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venezia\condivisione\EventiCalamitosi\SDP Post Emergenze\OCDPC 1157 apr 25\Privati e Imprese\Invio ai Comuni avvio censimento\"/>
    </mc:Choice>
  </mc:AlternateContent>
  <bookViews>
    <workbookView xWindow="0" yWindow="0" windowWidth="28800" windowHeight="10680" activeTab="1"/>
  </bookViews>
  <sheets>
    <sheet name="SR_B1" sheetId="1" r:id="rId1"/>
    <sheet name="SR_C1" sheetId="7" r:id="rId2"/>
    <sheet name="qualifica - tipo inter. - abit " sheetId="2" r:id="rId3"/>
  </sheets>
  <definedNames>
    <definedName name="_xlnm.Print_Area" localSheetId="0">SR_B1!$A$1:$AG$77</definedName>
    <definedName name="_xlnm.Print_Area" localSheetId="1">SR_C1!$A$1:$AJ$77</definedName>
    <definedName name="_xlnm.Print_Titles" localSheetId="0">SR_B1!$1:$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" i="7" l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10" i="1" l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</calcChain>
</file>

<file path=xl/sharedStrings.xml><?xml version="1.0" encoding="utf-8"?>
<sst xmlns="http://schemas.openxmlformats.org/spreadsheetml/2006/main" count="264" uniqueCount="192">
  <si>
    <t>Regione</t>
  </si>
  <si>
    <t>eventi</t>
  </si>
  <si>
    <t>delibera del Consiglio dei Ministri del</t>
  </si>
  <si>
    <t>Num. d'ordine</t>
  </si>
  <si>
    <t>dati identificativi della domanda</t>
  </si>
  <si>
    <t>Comune</t>
  </si>
  <si>
    <t>data</t>
  </si>
  <si>
    <t>SEZ. 1 - soggetto dichiarante</t>
  </si>
  <si>
    <t>nome</t>
  </si>
  <si>
    <t>cognome</t>
  </si>
  <si>
    <t>CF</t>
  </si>
  <si>
    <t>qualifica</t>
  </si>
  <si>
    <t>proprietario</t>
  </si>
  <si>
    <t>comodatario</t>
  </si>
  <si>
    <t>comproprietario</t>
  </si>
  <si>
    <t>locatario</t>
  </si>
  <si>
    <t>usufruttuario</t>
  </si>
  <si>
    <t>condomino delegato</t>
  </si>
  <si>
    <t>altro</t>
  </si>
  <si>
    <t>tipo di intervento</t>
  </si>
  <si>
    <t>rip. danni pert.</t>
  </si>
  <si>
    <t>rip. danni parti com.</t>
  </si>
  <si>
    <t>rip. aree accesso immob.</t>
  </si>
  <si>
    <t>beni mobili</t>
  </si>
  <si>
    <t>rip. danni sede ONLUS</t>
  </si>
  <si>
    <t>rip. danni pert. ONLUS</t>
  </si>
  <si>
    <t>legale rappr. ass.ne ONLUS</t>
  </si>
  <si>
    <t>amministratore condom.</t>
  </si>
  <si>
    <t>beni mobili strumentali</t>
  </si>
  <si>
    <t>indirizzo</t>
  </si>
  <si>
    <t>tipo abitazione</t>
  </si>
  <si>
    <t>Tipo di abitazione</t>
  </si>
  <si>
    <t>NON abit. princ.</t>
  </si>
  <si>
    <t>parte comune cond.</t>
  </si>
  <si>
    <t>compromessa</t>
  </si>
  <si>
    <t>stato comprimissione</t>
  </si>
  <si>
    <t>SI</t>
  </si>
  <si>
    <t>NO</t>
  </si>
  <si>
    <t>stato compromissione</t>
  </si>
  <si>
    <t>danneggiata</t>
  </si>
  <si>
    <t>distrutta</t>
  </si>
  <si>
    <t>evacuata</t>
  </si>
  <si>
    <t>ripristino danni</t>
  </si>
  <si>
    <t>stima</t>
  </si>
  <si>
    <t>sostenuti</t>
  </si>
  <si>
    <t>parti strutturali e non</t>
  </si>
  <si>
    <t xml:space="preserve">arredi </t>
  </si>
  <si>
    <t>presente</t>
  </si>
  <si>
    <t>importo</t>
  </si>
  <si>
    <t>somme versate nel quinquennio</t>
  </si>
  <si>
    <t>indennizzi assicurativi</t>
  </si>
  <si>
    <t>lett. c)</t>
  </si>
  <si>
    <t>lett. e)</t>
  </si>
  <si>
    <t>Provincia</t>
  </si>
  <si>
    <t>Dati unità immobiliare</t>
  </si>
  <si>
    <t xml:space="preserve">SEZ. 3 - descrizione </t>
  </si>
  <si>
    <t xml:space="preserve">SEZ. 4 - stato </t>
  </si>
  <si>
    <t>contributo spettante ai sensi dell'art. 25, comma 1 del Codice della protezione civile</t>
  </si>
  <si>
    <t>costo ricostruzione/ delocalizzazione/acquisto</t>
  </si>
  <si>
    <t>O.C.D.P.C. n.</t>
  </si>
  <si>
    <t>del</t>
  </si>
  <si>
    <t>Somma</t>
  </si>
  <si>
    <t>SEZ. 2 - tipo interve.</t>
  </si>
  <si>
    <t>rip. danni abita. princ.</t>
  </si>
  <si>
    <t>altro titolo</t>
  </si>
  <si>
    <t>abit. princ. pr.ietario</t>
  </si>
  <si>
    <t>abit. princ. locatario</t>
  </si>
  <si>
    <t>comprom.</t>
  </si>
  <si>
    <t>riprist.ta in parte</t>
  </si>
  <si>
    <t>riprist.ta totalme</t>
  </si>
  <si>
    <t>dichiar. inagibile</t>
  </si>
  <si>
    <t>SEZ. 7 - quantificazione spesa</t>
  </si>
  <si>
    <t>SEZ. 1 - identificazione rappresentante dell'impresa</t>
  </si>
  <si>
    <t>SEZ. 2 - identificazione dell'impresa</t>
  </si>
  <si>
    <t>ragione siciale</t>
  </si>
  <si>
    <t>partita I.V.A.</t>
  </si>
  <si>
    <t>settore di attività</t>
  </si>
  <si>
    <t>B</t>
  </si>
  <si>
    <t>C</t>
  </si>
  <si>
    <t>Commercio</t>
  </si>
  <si>
    <t>Industria</t>
  </si>
  <si>
    <t>Turismo - struttura ricettiva</t>
  </si>
  <si>
    <t>Turismo - campeggio</t>
  </si>
  <si>
    <t>Turismo - stazione balneare</t>
  </si>
  <si>
    <t>Servizi</t>
  </si>
  <si>
    <t>Artigianato</t>
  </si>
  <si>
    <t>Edilizia</t>
  </si>
  <si>
    <t>Agricoltura</t>
  </si>
  <si>
    <t>Zootecnia</t>
  </si>
  <si>
    <t>Settore sportivo</t>
  </si>
  <si>
    <t>Settore culturale/ricreativo</t>
  </si>
  <si>
    <t>Pesca</t>
  </si>
  <si>
    <t>Acquacoltura</t>
  </si>
  <si>
    <t>rip. strut. e funz. immob. sede att.</t>
  </si>
  <si>
    <t>rip. danni aree e fondi est. per imm. ripresa</t>
  </si>
  <si>
    <t>rip. danni pertinenze per imm. ripresa</t>
  </si>
  <si>
    <t xml:space="preserve">delocalizzazione </t>
  </si>
  <si>
    <t>rip./sost. macchinari e attrez.</t>
  </si>
  <si>
    <t xml:space="preserve">acquis. scorte/semilav./prod. fin. </t>
  </si>
  <si>
    <t>rip./sost. arredi/elettrodomestici</t>
  </si>
  <si>
    <t>SEZ. 3 - tipo interve.</t>
  </si>
  <si>
    <t xml:space="preserve">SEZ. 4 - descrizione </t>
  </si>
  <si>
    <t>Dati unità immobiliare sede o oggetto dell'attività economica e produttiva</t>
  </si>
  <si>
    <t>tipo di unità immobiliare</t>
  </si>
  <si>
    <t>proprietà</t>
  </si>
  <si>
    <t>locazione</t>
  </si>
  <si>
    <t>comodato</t>
  </si>
  <si>
    <t>parte comune</t>
  </si>
  <si>
    <t xml:space="preserve">SEZ. 5 - stato </t>
  </si>
  <si>
    <t>comprimissione</t>
  </si>
  <si>
    <t>capacità produttiva compromessa</t>
  </si>
  <si>
    <t>SEZ. 9 - quantificazione spesa</t>
  </si>
  <si>
    <t>ulteriori costi</t>
  </si>
  <si>
    <t>SEZ. 10 - indennità assicurativa</t>
  </si>
  <si>
    <t>Tabella - SR/B1</t>
  </si>
  <si>
    <t>Tabella - SR/C1</t>
  </si>
  <si>
    <t>SEZ. 8 - indennità assicurativa</t>
  </si>
  <si>
    <t>[Sez. A] Coordinate geografiche Nord/Lat - Est/Long                            [__°__'__''/__°__'__'']</t>
  </si>
  <si>
    <t>[Sez. B] Identificazione del danno da evento alluvionale [Categoria]</t>
  </si>
  <si>
    <t>[Sez. B] Identificazione del danno da evento alluvionale [Sotto categoria]</t>
  </si>
  <si>
    <t>[Sez. C] Origine dell'evento alluvionale</t>
  </si>
  <si>
    <t>[Sez. C] Caratteristiche della piena</t>
  </si>
  <si>
    <t>[Sez. C] Meccanismo della piena</t>
  </si>
  <si>
    <t>diritto reale di godimento</t>
  </si>
  <si>
    <t>Identificazione del danno da evento alluvionale [Categoria]</t>
  </si>
  <si>
    <t>Fluviale</t>
  </si>
  <si>
    <t>Pluviale</t>
  </si>
  <si>
    <t>Inondazione/allagamento da insufficienza  infrastr. collettam.</t>
  </si>
  <si>
    <t>Altro</t>
  </si>
  <si>
    <t>Origine inondazione incerta</t>
  </si>
  <si>
    <t>Acque sotterranee</t>
  </si>
  <si>
    <t>Marina</t>
  </si>
  <si>
    <t>Origine evento alluvionale</t>
  </si>
  <si>
    <t>Agricoltura, Zootecnia, Pesca, Miniere</t>
  </si>
  <si>
    <t>Attività Economiche Settore Commercio, Industria, Artigianato, Edilizia</t>
  </si>
  <si>
    <t>Attività Economiche Settore Turistico-Ricreative</t>
  </si>
  <si>
    <t>aree a seminativo</t>
  </si>
  <si>
    <t>risaie</t>
  </si>
  <si>
    <t>colture arboree (pioppeti, saliceti, etc)</t>
  </si>
  <si>
    <t>vigneti, frutteti, oliveti, etc.</t>
  </si>
  <si>
    <t>serre</t>
  </si>
  <si>
    <t>aree boscate/prati/pascoli</t>
  </si>
  <si>
    <t>impianti Zootecnici/allevamento bestiame</t>
  </si>
  <si>
    <t>cave e miniere</t>
  </si>
  <si>
    <t>pesca</t>
  </si>
  <si>
    <t>attività agricole</t>
  </si>
  <si>
    <t>Attività economiche settore commercio</t>
  </si>
  <si>
    <t>Attività economiche settore industria</t>
  </si>
  <si>
    <t>Attività economiche settore artigianato</t>
  </si>
  <si>
    <t>Attività economiche settore edilizia (cantieri)</t>
  </si>
  <si>
    <t>Attività economiche settore turismo (strutture ricettive, alberghi)</t>
  </si>
  <si>
    <t>Attività economiche settore turismo (campeggi)</t>
  </si>
  <si>
    <t>Attività economiche settore turismo (stabilimenti balneari)</t>
  </si>
  <si>
    <t>Attività economiche settore sportivo (centri/impianti sportivi, palestre, stadi...)</t>
  </si>
  <si>
    <t>Attività economiche settore culturale ( cinema, teatri, esposizioni, congressi...)</t>
  </si>
  <si>
    <t>Caratteristica della piena</t>
  </si>
  <si>
    <t>Meccanismo della piena</t>
  </si>
  <si>
    <t>Piena rapida, improvvisa o repentina (flash flood)</t>
  </si>
  <si>
    <t>Alluvione da fusione nivale</t>
  </si>
  <si>
    <t>Piena con tempi medi di propagazione in alveo rispetto alla flash flood</t>
  </si>
  <si>
    <t>Piena con tempi rapidi di propagazione in alveo (no flash flood)</t>
  </si>
  <si>
    <t>Piena con tempi lunghi di propagazione in alveo</t>
  </si>
  <si>
    <t>Colata detritica</t>
  </si>
  <si>
    <t>Alluvione caratterizzata da alta velocità di propagazione nelle aree inondate</t>
  </si>
  <si>
    <t>Alluvione caratterizzata da elevati battenti idrici nelle aree inondate</t>
  </si>
  <si>
    <t>Altri tipi di caratteristiche (specificare)</t>
  </si>
  <si>
    <t xml:space="preserve">Nessun dato disponibile sulle caratteristiche dell'inondazione </t>
  </si>
  <si>
    <t>Superamento della capacità di contenimento naturale</t>
  </si>
  <si>
    <t>Superamento della capacità di contenimento delle opere di difesa</t>
  </si>
  <si>
    <t>Rigurgiti conseguenti a ostruzione/restringimento naturale o artificiale della sezione di deflusso</t>
  </si>
  <si>
    <t>Cedimenti/collassi/malfunzionamenti delle opere di difesa</t>
  </si>
  <si>
    <t>Altro meccanismo (specificare)</t>
  </si>
  <si>
    <t>Nessun dato disponibile sui meccanismi di inondazione</t>
  </si>
  <si>
    <t>Meccanismo di inondazione incerto (specificare)</t>
  </si>
  <si>
    <t>Caratteristiche dell'innondazione incerta (specificare)</t>
  </si>
  <si>
    <t xml:space="preserve">[Sez. C] Entità del danno provocato dall'alluvione                                   [m, m2, ettari, km, km2, numero] </t>
  </si>
  <si>
    <t>n. progressivo / n. prot.</t>
  </si>
  <si>
    <t>rip./sost. Impianti incorporati al suolo (immobili)</t>
  </si>
  <si>
    <t>rip. BMR per imm. Ripresa</t>
  </si>
  <si>
    <t>comprom. Cap.tà prod.</t>
  </si>
  <si>
    <t>integr.</t>
  </si>
  <si>
    <t>parz.</t>
  </si>
  <si>
    <r>
      <t xml:space="preserve">sottocategoria </t>
    </r>
    <r>
      <rPr>
        <i/>
        <sz val="11"/>
        <color rgb="FFFF0000"/>
        <rFont val="Calibri"/>
        <family val="2"/>
        <scheme val="minor"/>
      </rPr>
      <t>(se possibile condizionata alla categoria)</t>
    </r>
  </si>
  <si>
    <r>
      <t xml:space="preserve">Appendice C1 - </t>
    </r>
    <r>
      <rPr>
        <i/>
        <sz val="10"/>
        <color rgb="FFFF0000"/>
        <rFont val="Calibri"/>
        <family val="2"/>
        <scheme val="minor"/>
      </rPr>
      <t>(per evento alluvionale)</t>
    </r>
  </si>
  <si>
    <t>importo 
(zero se in corso di quantificaz)</t>
  </si>
  <si>
    <r>
      <t xml:space="preserve">Appendice B1 - </t>
    </r>
    <r>
      <rPr>
        <i/>
        <sz val="10"/>
        <color rgb="FFFF0000"/>
        <rFont val="Calibri"/>
        <family val="2"/>
        <scheme val="minor"/>
      </rPr>
      <t>(per evento alluvionale)</t>
    </r>
  </si>
  <si>
    <t xml:space="preserve">Edifici e beni privati </t>
  </si>
  <si>
    <t>Edifici pubblici/privati a uso abitativo</t>
  </si>
  <si>
    <t xml:space="preserve">Mezzo di trasporto privati </t>
  </si>
  <si>
    <t>Edifici privati a uso non abitativo</t>
  </si>
  <si>
    <t>Beni contenuti in edifici privati</t>
  </si>
  <si>
    <t>Beni contenuti in aree priv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#########"/>
  </numFmts>
  <fonts count="11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0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1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double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hair">
        <color auto="1"/>
      </left>
      <right style="medium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/>
      <bottom style="hair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/>
      <bottom style="hair">
        <color auto="1"/>
      </bottom>
      <diagonal/>
    </border>
  </borders>
  <cellStyleXfs count="1">
    <xf numFmtId="0" fontId="0" fillId="0" borderId="0"/>
  </cellStyleXfs>
  <cellXfs count="324">
    <xf numFmtId="0" fontId="0" fillId="0" borderId="0" xfId="0"/>
    <xf numFmtId="0" fontId="1" fillId="0" borderId="0" xfId="0" applyFont="1"/>
    <xf numFmtId="0" fontId="2" fillId="0" borderId="0" xfId="0" applyFont="1" applyBorder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5" xfId="0" applyFont="1" applyBorder="1"/>
    <xf numFmtId="0" fontId="3" fillId="0" borderId="39" xfId="0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3" fillId="0" borderId="40" xfId="0" applyFont="1" applyBorder="1"/>
    <xf numFmtId="14" fontId="3" fillId="0" borderId="43" xfId="0" applyNumberFormat="1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51" xfId="0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Border="1" applyAlignment="1">
      <alignment horizontal="center"/>
    </xf>
    <xf numFmtId="0" fontId="0" fillId="0" borderId="0" xfId="0" applyBorder="1"/>
    <xf numFmtId="0" fontId="2" fillId="0" borderId="7" xfId="0" applyFont="1" applyBorder="1"/>
    <xf numFmtId="0" fontId="2" fillId="0" borderId="7" xfId="0" applyFont="1" applyBorder="1" applyAlignment="1">
      <alignment horizontal="center"/>
    </xf>
    <xf numFmtId="14" fontId="2" fillId="0" borderId="7" xfId="0" applyNumberFormat="1" applyFont="1" applyBorder="1"/>
    <xf numFmtId="0" fontId="4" fillId="0" borderId="33" xfId="0" applyFont="1" applyBorder="1" applyAlignment="1">
      <alignment horizontal="center" vertical="center"/>
    </xf>
    <xf numFmtId="0" fontId="3" fillId="0" borderId="62" xfId="0" applyFont="1" applyBorder="1" applyAlignment="1">
      <alignment horizontal="center" vertical="center"/>
    </xf>
    <xf numFmtId="0" fontId="3" fillId="0" borderId="62" xfId="0" applyFont="1" applyBorder="1"/>
    <xf numFmtId="4" fontId="3" fillId="0" borderId="34" xfId="0" applyNumberFormat="1" applyFont="1" applyBorder="1" applyAlignment="1">
      <alignment horizontal="center" vertical="center"/>
    </xf>
    <xf numFmtId="0" fontId="4" fillId="0" borderId="64" xfId="0" applyFont="1" applyBorder="1" applyAlignment="1">
      <alignment horizontal="center" vertical="center" wrapText="1"/>
    </xf>
    <xf numFmtId="0" fontId="5" fillId="0" borderId="0" xfId="0" applyFont="1"/>
    <xf numFmtId="4" fontId="3" fillId="0" borderId="67" xfId="0" applyNumberFormat="1" applyFont="1" applyBorder="1"/>
    <xf numFmtId="4" fontId="3" fillId="0" borderId="68" xfId="0" applyNumberFormat="1" applyFont="1" applyBorder="1"/>
    <xf numFmtId="4" fontId="3" fillId="0" borderId="14" xfId="0" applyNumberFormat="1" applyFont="1" applyBorder="1"/>
    <xf numFmtId="4" fontId="3" fillId="0" borderId="70" xfId="0" applyNumberFormat="1" applyFont="1" applyBorder="1" applyAlignment="1">
      <alignment horizontal="center" vertical="center"/>
    </xf>
    <xf numFmtId="4" fontId="3" fillId="0" borderId="69" xfId="0" applyNumberFormat="1" applyFont="1" applyBorder="1" applyAlignment="1">
      <alignment horizontal="center" vertical="center"/>
    </xf>
    <xf numFmtId="0" fontId="4" fillId="0" borderId="71" xfId="0" applyFont="1" applyBorder="1" applyAlignment="1">
      <alignment horizontal="center" vertical="center"/>
    </xf>
    <xf numFmtId="4" fontId="3" fillId="0" borderId="39" xfId="0" applyNumberFormat="1" applyFont="1" applyBorder="1" applyAlignment="1">
      <alignment horizontal="center" vertical="center"/>
    </xf>
    <xf numFmtId="0" fontId="3" fillId="0" borderId="72" xfId="0" applyFont="1" applyBorder="1" applyAlignment="1">
      <alignment horizontal="center" vertical="center"/>
    </xf>
    <xf numFmtId="4" fontId="3" fillId="0" borderId="50" xfId="0" applyNumberFormat="1" applyFont="1" applyBorder="1" applyAlignment="1">
      <alignment horizontal="center" vertical="center"/>
    </xf>
    <xf numFmtId="4" fontId="3" fillId="0" borderId="13" xfId="0" applyNumberFormat="1" applyFont="1" applyBorder="1"/>
    <xf numFmtId="14" fontId="3" fillId="0" borderId="44" xfId="0" applyNumberFormat="1" applyFont="1" applyBorder="1" applyAlignment="1">
      <alignment horizontal="center" vertical="center"/>
    </xf>
    <xf numFmtId="14" fontId="3" fillId="0" borderId="44" xfId="0" applyNumberFormat="1" applyFont="1" applyBorder="1"/>
    <xf numFmtId="4" fontId="3" fillId="0" borderId="4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4" fontId="3" fillId="0" borderId="11" xfId="0" applyNumberFormat="1" applyFont="1" applyBorder="1"/>
    <xf numFmtId="4" fontId="3" fillId="0" borderId="51" xfId="0" applyNumberFormat="1" applyFont="1" applyBorder="1" applyAlignment="1">
      <alignment horizontal="center" vertical="center"/>
    </xf>
    <xf numFmtId="4" fontId="3" fillId="0" borderId="35" xfId="0" applyNumberFormat="1" applyFont="1" applyBorder="1" applyAlignment="1">
      <alignment horizontal="center" vertical="center"/>
    </xf>
    <xf numFmtId="4" fontId="3" fillId="0" borderId="51" xfId="0" applyNumberFormat="1" applyFont="1" applyBorder="1"/>
    <xf numFmtId="4" fontId="3" fillId="0" borderId="35" xfId="0" applyNumberFormat="1" applyFont="1" applyBorder="1"/>
    <xf numFmtId="4" fontId="3" fillId="0" borderId="40" xfId="0" applyNumberFormat="1" applyFont="1" applyBorder="1" applyAlignment="1">
      <alignment horizontal="center" vertical="center"/>
    </xf>
    <xf numFmtId="4" fontId="3" fillId="0" borderId="40" xfId="0" applyNumberFormat="1" applyFont="1" applyBorder="1"/>
    <xf numFmtId="164" fontId="3" fillId="0" borderId="51" xfId="0" applyNumberFormat="1" applyFont="1" applyBorder="1" applyAlignment="1">
      <alignment horizontal="center" vertical="center"/>
    </xf>
    <xf numFmtId="164" fontId="3" fillId="0" borderId="50" xfId="0" applyNumberFormat="1" applyFont="1" applyBorder="1" applyAlignment="1">
      <alignment horizontal="center" vertical="center"/>
    </xf>
    <xf numFmtId="164" fontId="3" fillId="0" borderId="51" xfId="0" applyNumberFormat="1" applyFont="1" applyBorder="1"/>
    <xf numFmtId="14" fontId="0" fillId="0" borderId="1" xfId="0" applyNumberFormat="1" applyFont="1" applyBorder="1"/>
    <xf numFmtId="0" fontId="3" fillId="2" borderId="9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3" fillId="2" borderId="35" xfId="0" applyFont="1" applyFill="1" applyBorder="1" applyAlignment="1">
      <alignment horizontal="center" vertical="center"/>
    </xf>
    <xf numFmtId="14" fontId="3" fillId="2" borderId="44" xfId="0" applyNumberFormat="1" applyFont="1" applyFill="1" applyBorder="1" applyAlignment="1">
      <alignment horizontal="center" vertical="center"/>
    </xf>
    <xf numFmtId="0" fontId="3" fillId="2" borderId="51" xfId="0" applyFont="1" applyFill="1" applyBorder="1" applyAlignment="1">
      <alignment horizontal="center" vertical="center"/>
    </xf>
    <xf numFmtId="164" fontId="3" fillId="2" borderId="51" xfId="0" applyNumberFormat="1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4" fontId="3" fillId="2" borderId="40" xfId="0" applyNumberFormat="1" applyFont="1" applyFill="1" applyBorder="1" applyAlignment="1">
      <alignment horizontal="center" vertical="center"/>
    </xf>
    <xf numFmtId="4" fontId="3" fillId="2" borderId="35" xfId="0" applyNumberFormat="1" applyFont="1" applyFill="1" applyBorder="1" applyAlignment="1">
      <alignment horizontal="center" vertical="center"/>
    </xf>
    <xf numFmtId="0" fontId="3" fillId="2" borderId="62" xfId="0" applyFont="1" applyFill="1" applyBorder="1" applyAlignment="1">
      <alignment horizontal="center" vertical="center"/>
    </xf>
    <xf numFmtId="4" fontId="3" fillId="2" borderId="51" xfId="0" applyNumberFormat="1" applyFont="1" applyFill="1" applyBorder="1" applyAlignment="1">
      <alignment horizontal="center" vertical="center"/>
    </xf>
    <xf numFmtId="4" fontId="3" fillId="2" borderId="65" xfId="0" applyNumberFormat="1" applyFont="1" applyFill="1" applyBorder="1" applyAlignment="1">
      <alignment horizontal="center" vertical="center"/>
    </xf>
    <xf numFmtId="4" fontId="3" fillId="2" borderId="11" xfId="0" applyNumberFormat="1" applyFont="1" applyFill="1" applyBorder="1" applyAlignment="1">
      <alignment horizontal="center" vertical="center"/>
    </xf>
    <xf numFmtId="0" fontId="0" fillId="2" borderId="0" xfId="0" applyFill="1"/>
    <xf numFmtId="0" fontId="3" fillId="2" borderId="40" xfId="0" applyFont="1" applyFill="1" applyBorder="1"/>
    <xf numFmtId="0" fontId="3" fillId="2" borderId="35" xfId="0" applyFont="1" applyFill="1" applyBorder="1"/>
    <xf numFmtId="14" fontId="3" fillId="2" borderId="44" xfId="0" applyNumberFormat="1" applyFont="1" applyFill="1" applyBorder="1"/>
    <xf numFmtId="0" fontId="3" fillId="2" borderId="51" xfId="0" applyFont="1" applyFill="1" applyBorder="1"/>
    <xf numFmtId="164" fontId="3" fillId="2" borderId="51" xfId="0" applyNumberFormat="1" applyFont="1" applyFill="1" applyBorder="1"/>
    <xf numFmtId="4" fontId="3" fillId="2" borderId="40" xfId="0" applyNumberFormat="1" applyFont="1" applyFill="1" applyBorder="1"/>
    <xf numFmtId="4" fontId="3" fillId="2" borderId="35" xfId="0" applyNumberFormat="1" applyFont="1" applyFill="1" applyBorder="1"/>
    <xf numFmtId="0" fontId="3" fillId="2" borderId="62" xfId="0" applyFont="1" applyFill="1" applyBorder="1"/>
    <xf numFmtId="4" fontId="3" fillId="2" borderId="51" xfId="0" applyNumberFormat="1" applyFont="1" applyFill="1" applyBorder="1"/>
    <xf numFmtId="4" fontId="3" fillId="2" borderId="11" xfId="0" applyNumberFormat="1" applyFont="1" applyFill="1" applyBorder="1"/>
    <xf numFmtId="14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0" xfId="0" applyFill="1"/>
    <xf numFmtId="0" fontId="3" fillId="0" borderId="28" xfId="0" applyFont="1" applyBorder="1" applyAlignment="1">
      <alignment horizontal="center" vertical="center"/>
    </xf>
    <xf numFmtId="0" fontId="3" fillId="2" borderId="75" xfId="0" applyFont="1" applyFill="1" applyBorder="1" applyAlignment="1">
      <alignment horizontal="center" vertical="center"/>
    </xf>
    <xf numFmtId="0" fontId="3" fillId="2" borderId="82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0" fontId="3" fillId="0" borderId="9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 vertical="center"/>
    </xf>
    <xf numFmtId="0" fontId="3" fillId="0" borderId="35" xfId="0" applyFont="1" applyFill="1" applyBorder="1" applyAlignment="1">
      <alignment horizontal="center" vertical="center"/>
    </xf>
    <xf numFmtId="14" fontId="3" fillId="0" borderId="44" xfId="0" applyNumberFormat="1" applyFont="1" applyFill="1" applyBorder="1" applyAlignment="1">
      <alignment horizontal="center" vertical="center"/>
    </xf>
    <xf numFmtId="0" fontId="3" fillId="0" borderId="51" xfId="0" applyFont="1" applyFill="1" applyBorder="1" applyAlignment="1">
      <alignment horizontal="center" vertical="center"/>
    </xf>
    <xf numFmtId="164" fontId="3" fillId="0" borderId="51" xfId="0" applyNumberFormat="1" applyFont="1" applyFill="1" applyBorder="1" applyAlignment="1">
      <alignment horizontal="center" vertical="center"/>
    </xf>
    <xf numFmtId="0" fontId="3" fillId="0" borderId="44" xfId="0" applyFont="1" applyFill="1" applyBorder="1" applyAlignment="1">
      <alignment horizontal="center" vertical="center"/>
    </xf>
    <xf numFmtId="0" fontId="3" fillId="0" borderId="31" xfId="0" applyFont="1" applyFill="1" applyBorder="1" applyAlignment="1">
      <alignment horizontal="center" vertical="center"/>
    </xf>
    <xf numFmtId="0" fontId="3" fillId="0" borderId="75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4" fontId="3" fillId="0" borderId="40" xfId="0" applyNumberFormat="1" applyFont="1" applyFill="1" applyBorder="1" applyAlignment="1">
      <alignment horizontal="center" vertical="center"/>
    </xf>
    <xf numFmtId="4" fontId="3" fillId="0" borderId="35" xfId="0" applyNumberFormat="1" applyFont="1" applyFill="1" applyBorder="1" applyAlignment="1">
      <alignment horizontal="center" vertical="center"/>
    </xf>
    <xf numFmtId="0" fontId="3" fillId="0" borderId="62" xfId="0" applyFont="1" applyFill="1" applyBorder="1" applyAlignment="1">
      <alignment horizontal="center" vertical="center"/>
    </xf>
    <xf numFmtId="4" fontId="3" fillId="0" borderId="51" xfId="0" applyNumberFormat="1" applyFont="1" applyFill="1" applyBorder="1" applyAlignment="1">
      <alignment horizontal="center" vertical="center"/>
    </xf>
    <xf numFmtId="4" fontId="3" fillId="0" borderId="11" xfId="0" applyNumberFormat="1" applyFont="1" applyFill="1" applyBorder="1" applyAlignment="1">
      <alignment horizontal="center" vertical="center"/>
    </xf>
    <xf numFmtId="0" fontId="3" fillId="0" borderId="40" xfId="0" applyFont="1" applyFill="1" applyBorder="1"/>
    <xf numFmtId="0" fontId="3" fillId="0" borderId="35" xfId="0" applyFont="1" applyFill="1" applyBorder="1"/>
    <xf numFmtId="14" fontId="3" fillId="0" borderId="44" xfId="0" applyNumberFormat="1" applyFont="1" applyFill="1" applyBorder="1"/>
    <xf numFmtId="0" fontId="3" fillId="0" borderId="51" xfId="0" applyFont="1" applyFill="1" applyBorder="1"/>
    <xf numFmtId="164" fontId="3" fillId="0" borderId="51" xfId="0" applyNumberFormat="1" applyFont="1" applyFill="1" applyBorder="1"/>
    <xf numFmtId="4" fontId="3" fillId="0" borderId="40" xfId="0" applyNumberFormat="1" applyFont="1" applyFill="1" applyBorder="1"/>
    <xf numFmtId="4" fontId="3" fillId="0" borderId="35" xfId="0" applyNumberFormat="1" applyFont="1" applyFill="1" applyBorder="1"/>
    <xf numFmtId="0" fontId="3" fillId="0" borderId="62" xfId="0" applyFont="1" applyFill="1" applyBorder="1"/>
    <xf numFmtId="4" fontId="3" fillId="0" borderId="51" xfId="0" applyNumberFormat="1" applyFont="1" applyFill="1" applyBorder="1"/>
    <xf numFmtId="4" fontId="3" fillId="0" borderId="11" xfId="0" applyNumberFormat="1" applyFont="1" applyFill="1" applyBorder="1"/>
    <xf numFmtId="0" fontId="3" fillId="0" borderId="17" xfId="0" applyFont="1" applyFill="1" applyBorder="1" applyAlignment="1">
      <alignment horizontal="center" vertical="center"/>
    </xf>
    <xf numFmtId="0" fontId="3" fillId="0" borderId="32" xfId="0" applyFont="1" applyFill="1" applyBorder="1"/>
    <xf numFmtId="0" fontId="3" fillId="0" borderId="36" xfId="0" applyFont="1" applyFill="1" applyBorder="1"/>
    <xf numFmtId="14" fontId="3" fillId="0" borderId="45" xfId="0" applyNumberFormat="1" applyFont="1" applyFill="1" applyBorder="1"/>
    <xf numFmtId="0" fontId="3" fillId="0" borderId="52" xfId="0" applyFont="1" applyFill="1" applyBorder="1"/>
    <xf numFmtId="164" fontId="3" fillId="0" borderId="52" xfId="0" applyNumberFormat="1" applyFont="1" applyFill="1" applyBorder="1"/>
    <xf numFmtId="0" fontId="3" fillId="0" borderId="74" xfId="0" applyFont="1" applyFill="1" applyBorder="1" applyAlignment="1">
      <alignment horizontal="center" vertical="center"/>
    </xf>
    <xf numFmtId="0" fontId="3" fillId="0" borderId="76" xfId="0" applyFont="1" applyFill="1" applyBorder="1" applyAlignment="1">
      <alignment horizontal="center" vertical="center"/>
    </xf>
    <xf numFmtId="0" fontId="3" fillId="0" borderId="80" xfId="0" applyFont="1" applyFill="1" applyBorder="1" applyAlignment="1">
      <alignment horizontal="center" vertical="center"/>
    </xf>
    <xf numFmtId="0" fontId="3" fillId="0" borderId="81" xfId="0" applyFont="1" applyFill="1" applyBorder="1" applyAlignment="1">
      <alignment horizontal="center" vertical="center"/>
    </xf>
    <xf numFmtId="4" fontId="3" fillId="0" borderId="32" xfId="0" applyNumberFormat="1" applyFont="1" applyFill="1" applyBorder="1"/>
    <xf numFmtId="4" fontId="3" fillId="0" borderId="36" xfId="0" applyNumberFormat="1" applyFont="1" applyFill="1" applyBorder="1"/>
    <xf numFmtId="0" fontId="3" fillId="0" borderId="63" xfId="0" applyFont="1" applyFill="1" applyBorder="1"/>
    <xf numFmtId="4" fontId="3" fillId="0" borderId="52" xfId="0" applyNumberFormat="1" applyFont="1" applyFill="1" applyBorder="1"/>
    <xf numFmtId="4" fontId="3" fillId="0" borderId="8" xfId="0" applyNumberFormat="1" applyFont="1" applyFill="1" applyBorder="1"/>
    <xf numFmtId="4" fontId="3" fillId="0" borderId="83" xfId="0" applyNumberFormat="1" applyFont="1" applyBorder="1" applyAlignment="1">
      <alignment horizontal="center" vertical="center"/>
    </xf>
    <xf numFmtId="4" fontId="3" fillId="0" borderId="84" xfId="0" applyNumberFormat="1" applyFont="1" applyBorder="1" applyAlignment="1">
      <alignment horizontal="center" vertical="center"/>
    </xf>
    <xf numFmtId="0" fontId="4" fillId="0" borderId="86" xfId="0" applyFon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/>
    </xf>
    <xf numFmtId="164" fontId="3" fillId="2" borderId="10" xfId="0" applyNumberFormat="1" applyFont="1" applyFill="1" applyBorder="1" applyAlignment="1">
      <alignment horizontal="center" vertical="center"/>
    </xf>
    <xf numFmtId="164" fontId="3" fillId="0" borderId="10" xfId="0" applyNumberFormat="1" applyFont="1" applyBorder="1" applyAlignment="1">
      <alignment horizontal="center" vertical="center"/>
    </xf>
    <xf numFmtId="164" fontId="3" fillId="2" borderId="10" xfId="0" applyNumberFormat="1" applyFont="1" applyFill="1" applyBorder="1"/>
    <xf numFmtId="164" fontId="3" fillId="0" borderId="10" xfId="0" applyNumberFormat="1" applyFont="1" applyBorder="1"/>
    <xf numFmtId="164" fontId="3" fillId="0" borderId="43" xfId="0" applyNumberFormat="1" applyFont="1" applyBorder="1" applyAlignment="1">
      <alignment horizontal="center" vertical="center"/>
    </xf>
    <xf numFmtId="164" fontId="3" fillId="2" borderId="44" xfId="0" applyNumberFormat="1" applyFont="1" applyFill="1" applyBorder="1" applyAlignment="1">
      <alignment horizontal="center" vertical="center"/>
    </xf>
    <xf numFmtId="164" fontId="3" fillId="0" borderId="44" xfId="0" applyNumberFormat="1" applyFont="1" applyBorder="1" applyAlignment="1">
      <alignment horizontal="center" vertical="center"/>
    </xf>
    <xf numFmtId="164" fontId="3" fillId="2" borderId="44" xfId="0" applyNumberFormat="1" applyFont="1" applyFill="1" applyBorder="1"/>
    <xf numFmtId="164" fontId="3" fillId="0" borderId="44" xfId="0" applyNumberFormat="1" applyFont="1" applyBorder="1"/>
    <xf numFmtId="164" fontId="3" fillId="0" borderId="39" xfId="0" applyNumberFormat="1" applyFont="1" applyBorder="1" applyAlignment="1">
      <alignment horizontal="center" vertical="center"/>
    </xf>
    <xf numFmtId="164" fontId="3" fillId="2" borderId="40" xfId="0" applyNumberFormat="1" applyFont="1" applyFill="1" applyBorder="1" applyAlignment="1">
      <alignment horizontal="center" vertical="center"/>
    </xf>
    <xf numFmtId="164" fontId="3" fillId="0" borderId="37" xfId="0" applyNumberFormat="1" applyFont="1" applyBorder="1" applyAlignment="1">
      <alignment horizontal="center" vertical="center"/>
    </xf>
    <xf numFmtId="164" fontId="3" fillId="0" borderId="40" xfId="0" applyNumberFormat="1" applyFont="1" applyBorder="1" applyAlignment="1">
      <alignment horizontal="center" vertical="center"/>
    </xf>
    <xf numFmtId="164" fontId="3" fillId="2" borderId="40" xfId="0" applyNumberFormat="1" applyFont="1" applyFill="1" applyBorder="1"/>
    <xf numFmtId="164" fontId="3" fillId="0" borderId="40" xfId="0" applyNumberFormat="1" applyFont="1" applyBorder="1"/>
    <xf numFmtId="0" fontId="4" fillId="0" borderId="88" xfId="0" applyFont="1" applyBorder="1" applyAlignment="1">
      <alignment horizontal="center" vertical="center"/>
    </xf>
    <xf numFmtId="164" fontId="3" fillId="0" borderId="48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3" fillId="0" borderId="74" xfId="0" applyFont="1" applyBorder="1" applyAlignment="1">
      <alignment horizontal="center" vertical="center"/>
    </xf>
    <xf numFmtId="4" fontId="3" fillId="0" borderId="94" xfId="0" applyNumberFormat="1" applyFont="1" applyBorder="1" applyAlignment="1">
      <alignment horizontal="center" vertical="center"/>
    </xf>
    <xf numFmtId="4" fontId="3" fillId="0" borderId="95" xfId="0" applyNumberFormat="1" applyFont="1" applyBorder="1" applyAlignment="1">
      <alignment horizontal="center" vertical="center"/>
    </xf>
    <xf numFmtId="4" fontId="3" fillId="0" borderId="96" xfId="0" applyNumberFormat="1" applyFont="1" applyBorder="1" applyAlignment="1">
      <alignment horizontal="center" vertical="center"/>
    </xf>
    <xf numFmtId="4" fontId="3" fillId="2" borderId="95" xfId="0" applyNumberFormat="1" applyFont="1" applyFill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2" fillId="0" borderId="0" xfId="0" applyFont="1"/>
    <xf numFmtId="0" fontId="4" fillId="0" borderId="0" xfId="0" applyFont="1" applyAlignment="1">
      <alignment horizontal="center"/>
    </xf>
    <xf numFmtId="14" fontId="0" fillId="0" borderId="1" xfId="0" applyNumberFormat="1" applyBorder="1"/>
    <xf numFmtId="164" fontId="3" fillId="0" borderId="0" xfId="0" applyNumberFormat="1" applyFont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32" xfId="0" applyFont="1" applyBorder="1"/>
    <xf numFmtId="0" fontId="3" fillId="0" borderId="36" xfId="0" applyFont="1" applyBorder="1"/>
    <xf numFmtId="14" fontId="3" fillId="0" borderId="45" xfId="0" applyNumberFormat="1" applyFont="1" applyBorder="1"/>
    <xf numFmtId="0" fontId="3" fillId="0" borderId="52" xfId="0" applyFont="1" applyBorder="1"/>
    <xf numFmtId="164" fontId="3" fillId="0" borderId="45" xfId="0" applyNumberFormat="1" applyFont="1" applyBorder="1"/>
    <xf numFmtId="164" fontId="3" fillId="0" borderId="32" xfId="0" applyNumberFormat="1" applyFont="1" applyBorder="1"/>
    <xf numFmtId="164" fontId="3" fillId="0" borderId="52" xfId="0" applyNumberFormat="1" applyFont="1" applyBorder="1"/>
    <xf numFmtId="164" fontId="3" fillId="0" borderId="7" xfId="0" applyNumberFormat="1" applyFont="1" applyBorder="1"/>
    <xf numFmtId="0" fontId="3" fillId="0" borderId="76" xfId="0" applyFont="1" applyBorder="1" applyAlignment="1">
      <alignment horizontal="center" vertical="center"/>
    </xf>
    <xf numFmtId="0" fontId="3" fillId="0" borderId="81" xfId="0" applyFont="1" applyBorder="1" applyAlignment="1">
      <alignment horizontal="center" vertical="center"/>
    </xf>
    <xf numFmtId="4" fontId="3" fillId="0" borderId="32" xfId="0" applyNumberFormat="1" applyFont="1" applyBorder="1"/>
    <xf numFmtId="4" fontId="3" fillId="0" borderId="36" xfId="0" applyNumberFormat="1" applyFont="1" applyBorder="1"/>
    <xf numFmtId="0" fontId="3" fillId="0" borderId="63" xfId="0" applyFont="1" applyBorder="1"/>
    <xf numFmtId="4" fontId="3" fillId="0" borderId="52" xfId="0" applyNumberFormat="1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4" fontId="3" fillId="2" borderId="99" xfId="0" applyNumberFormat="1" applyFont="1" applyFill="1" applyBorder="1" applyAlignment="1">
      <alignment horizontal="center" vertical="center"/>
    </xf>
    <xf numFmtId="4" fontId="3" fillId="2" borderId="100" xfId="0" applyNumberFormat="1" applyFont="1" applyFill="1" applyBorder="1" applyAlignment="1">
      <alignment horizontal="center" vertical="center"/>
    </xf>
    <xf numFmtId="4" fontId="3" fillId="0" borderId="101" xfId="0" applyNumberFormat="1" applyFont="1" applyBorder="1" applyAlignment="1">
      <alignment horizontal="center" vertical="center"/>
    </xf>
    <xf numFmtId="4" fontId="3" fillId="0" borderId="102" xfId="0" applyNumberFormat="1" applyFont="1" applyBorder="1" applyAlignment="1">
      <alignment horizontal="center" vertical="center"/>
    </xf>
    <xf numFmtId="4" fontId="3" fillId="0" borderId="103" xfId="0" applyNumberFormat="1" applyFont="1" applyBorder="1" applyAlignment="1">
      <alignment horizontal="center" vertical="center"/>
    </xf>
    <xf numFmtId="4" fontId="3" fillId="0" borderId="104" xfId="0" applyNumberFormat="1" applyFont="1" applyBorder="1" applyAlignment="1">
      <alignment horizontal="center" vertical="center"/>
    </xf>
    <xf numFmtId="4" fontId="3" fillId="0" borderId="105" xfId="0" applyNumberFormat="1" applyFont="1" applyBorder="1" applyAlignment="1">
      <alignment horizontal="center" vertical="center"/>
    </xf>
    <xf numFmtId="0" fontId="0" fillId="3" borderId="0" xfId="0" applyFill="1"/>
    <xf numFmtId="0" fontId="2" fillId="0" borderId="0" xfId="0" applyFont="1" applyBorder="1" applyAlignment="1">
      <alignment horizontal="center"/>
    </xf>
    <xf numFmtId="14" fontId="2" fillId="0" borderId="0" xfId="0" applyNumberFormat="1" applyFont="1" applyBorder="1"/>
    <xf numFmtId="0" fontId="3" fillId="0" borderId="0" xfId="0" applyFont="1" applyBorder="1" applyAlignment="1">
      <alignment horizontal="center"/>
    </xf>
    <xf numFmtId="14" fontId="3" fillId="0" borderId="0" xfId="0" applyNumberFormat="1" applyFont="1" applyBorder="1" applyAlignment="1">
      <alignment horizontal="center"/>
    </xf>
    <xf numFmtId="14" fontId="0" fillId="0" borderId="0" xfId="0" applyNumberFormat="1" applyBorder="1"/>
    <xf numFmtId="4" fontId="3" fillId="0" borderId="0" xfId="0" applyNumberFormat="1" applyFont="1" applyFill="1" applyBorder="1" applyAlignment="1">
      <alignment horizontal="center" vertical="center"/>
    </xf>
    <xf numFmtId="0" fontId="0" fillId="0" borderId="110" xfId="0" applyBorder="1"/>
    <xf numFmtId="0" fontId="0" fillId="0" borderId="112" xfId="0" applyBorder="1"/>
    <xf numFmtId="0" fontId="0" fillId="0" borderId="114" xfId="0" applyBorder="1"/>
    <xf numFmtId="0" fontId="0" fillId="0" borderId="110" xfId="0" applyFill="1" applyBorder="1"/>
    <xf numFmtId="0" fontId="0" fillId="0" borderId="112" xfId="0" applyFill="1" applyBorder="1"/>
    <xf numFmtId="0" fontId="0" fillId="0" borderId="114" xfId="0" applyFill="1" applyBorder="1"/>
    <xf numFmtId="164" fontId="3" fillId="0" borderId="82" xfId="0" applyNumberFormat="1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164" fontId="3" fillId="0" borderId="115" xfId="0" applyNumberFormat="1" applyFont="1" applyBorder="1" applyAlignment="1">
      <alignment horizontal="center" vertical="center"/>
    </xf>
    <xf numFmtId="164" fontId="3" fillId="0" borderId="52" xfId="0" applyNumberFormat="1" applyFont="1" applyBorder="1" applyAlignment="1">
      <alignment horizontal="center" vertical="center"/>
    </xf>
    <xf numFmtId="0" fontId="4" fillId="0" borderId="12" xfId="0" applyFont="1" applyBorder="1" applyAlignment="1">
      <alignment horizontal="right"/>
    </xf>
    <xf numFmtId="0" fontId="4" fillId="0" borderId="0" xfId="0" applyFont="1" applyBorder="1" applyAlignment="1">
      <alignment horizontal="right"/>
    </xf>
    <xf numFmtId="0" fontId="4" fillId="0" borderId="77" xfId="0" applyFont="1" applyBorder="1" applyAlignment="1">
      <alignment horizontal="center" textRotation="90"/>
    </xf>
    <xf numFmtId="0" fontId="4" fillId="0" borderId="61" xfId="0" applyFont="1" applyBorder="1" applyAlignment="1">
      <alignment horizontal="center" textRotation="90"/>
    </xf>
    <xf numFmtId="0" fontId="4" fillId="0" borderId="79" xfId="0" applyFont="1" applyBorder="1" applyAlignment="1">
      <alignment horizontal="center" vertical="center" textRotation="90"/>
    </xf>
    <xf numFmtId="0" fontId="4" fillId="0" borderId="33" xfId="0" applyFont="1" applyBorder="1" applyAlignment="1">
      <alignment horizontal="center" vertical="center" textRotation="90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66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 textRotation="90"/>
    </xf>
    <xf numFmtId="0" fontId="4" fillId="0" borderId="61" xfId="0" applyFont="1" applyBorder="1" applyAlignment="1">
      <alignment horizontal="center" vertical="center" textRotation="90"/>
    </xf>
    <xf numFmtId="0" fontId="4" fillId="0" borderId="73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1" fillId="0" borderId="0" xfId="0" applyFont="1" applyBorder="1" applyAlignment="1">
      <alignment horizontal="right"/>
    </xf>
    <xf numFmtId="0" fontId="3" fillId="0" borderId="13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4" fillId="0" borderId="73" xfId="0" applyFont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textRotation="90"/>
    </xf>
    <xf numFmtId="0" fontId="4" fillId="0" borderId="5" xfId="0" applyFont="1" applyBorder="1" applyAlignment="1">
      <alignment horizontal="center" vertical="center" textRotation="90"/>
    </xf>
    <xf numFmtId="0" fontId="4" fillId="0" borderId="24" xfId="0" applyFont="1" applyBorder="1" applyAlignment="1">
      <alignment horizontal="center" vertical="center" textRotation="90"/>
    </xf>
    <xf numFmtId="0" fontId="4" fillId="0" borderId="54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 textRotation="90"/>
    </xf>
    <xf numFmtId="0" fontId="4" fillId="0" borderId="15" xfId="0" applyFont="1" applyBorder="1" applyAlignment="1">
      <alignment horizontal="center" vertical="center" textRotation="90"/>
    </xf>
    <xf numFmtId="0" fontId="4" fillId="0" borderId="26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60" xfId="0" applyFont="1" applyFill="1" applyBorder="1" applyAlignment="1">
      <alignment horizontal="center" vertical="center" textRotation="90"/>
    </xf>
    <xf numFmtId="0" fontId="4" fillId="0" borderId="28" xfId="0" applyFont="1" applyFill="1" applyBorder="1" applyAlignment="1">
      <alignment horizontal="center" vertical="center" textRotation="90"/>
    </xf>
    <xf numFmtId="0" fontId="4" fillId="0" borderId="29" xfId="0" applyFont="1" applyFill="1" applyBorder="1" applyAlignment="1">
      <alignment horizontal="center" vertical="center" textRotation="90"/>
    </xf>
    <xf numFmtId="0" fontId="4" fillId="0" borderId="58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8" fillId="0" borderId="37" xfId="0" applyFont="1" applyFill="1" applyBorder="1" applyAlignment="1">
      <alignment horizontal="center" vertical="center" textRotation="90" wrapText="1"/>
    </xf>
    <xf numFmtId="0" fontId="8" fillId="0" borderId="38" xfId="0" applyFont="1" applyFill="1" applyBorder="1" applyAlignment="1">
      <alignment horizontal="center" vertical="center" textRotation="90" wrapText="1"/>
    </xf>
    <xf numFmtId="0" fontId="4" fillId="0" borderId="42" xfId="0" applyFont="1" applyBorder="1" applyAlignment="1">
      <alignment horizontal="center" vertical="center"/>
    </xf>
    <xf numFmtId="0" fontId="4" fillId="0" borderId="56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/>
    </xf>
    <xf numFmtId="0" fontId="4" fillId="0" borderId="77" xfId="0" applyFont="1" applyBorder="1" applyAlignment="1">
      <alignment horizontal="center" vertical="center"/>
    </xf>
    <xf numFmtId="0" fontId="4" fillId="0" borderId="78" xfId="0" applyFont="1" applyBorder="1" applyAlignment="1">
      <alignment horizontal="center" vertical="center"/>
    </xf>
    <xf numFmtId="0" fontId="4" fillId="0" borderId="79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4" fillId="0" borderId="98" xfId="0" applyFont="1" applyBorder="1" applyAlignment="1">
      <alignment horizontal="center" vertical="center"/>
    </xf>
    <xf numFmtId="0" fontId="4" fillId="0" borderId="106" xfId="0" applyFont="1" applyBorder="1" applyAlignment="1">
      <alignment horizontal="center" vertical="center"/>
    </xf>
    <xf numFmtId="0" fontId="4" fillId="0" borderId="97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108" xfId="0" applyFont="1" applyBorder="1" applyAlignment="1">
      <alignment horizontal="center" vertical="center" wrapText="1"/>
    </xf>
    <xf numFmtId="0" fontId="4" fillId="0" borderId="78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0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4" fillId="0" borderId="91" xfId="0" applyFont="1" applyBorder="1" applyAlignment="1">
      <alignment horizontal="center" vertical="center" textRotation="90"/>
    </xf>
    <xf numFmtId="0" fontId="4" fillId="0" borderId="92" xfId="0" applyFont="1" applyBorder="1" applyAlignment="1">
      <alignment horizontal="center" vertical="center" textRotation="90"/>
    </xf>
    <xf numFmtId="0" fontId="4" fillId="0" borderId="93" xfId="0" applyFont="1" applyBorder="1" applyAlignment="1">
      <alignment horizontal="center" vertical="center" textRotation="90"/>
    </xf>
    <xf numFmtId="0" fontId="4" fillId="0" borderId="90" xfId="0" applyFont="1" applyBorder="1" applyAlignment="1">
      <alignment horizontal="center" vertical="center" textRotation="90"/>
    </xf>
    <xf numFmtId="0" fontId="4" fillId="0" borderId="37" xfId="0" applyFont="1" applyBorder="1" applyAlignment="1">
      <alignment horizontal="center" vertical="center" textRotation="90"/>
    </xf>
    <xf numFmtId="0" fontId="4" fillId="0" borderId="38" xfId="0" applyFont="1" applyBorder="1" applyAlignment="1">
      <alignment horizontal="center" vertical="center" textRotation="90"/>
    </xf>
    <xf numFmtId="0" fontId="4" fillId="0" borderId="89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vertical="center" wrapText="1"/>
    </xf>
    <xf numFmtId="0" fontId="4" fillId="0" borderId="59" xfId="0" applyFont="1" applyBorder="1" applyAlignment="1">
      <alignment horizontal="center" vertical="center" textRotation="90"/>
    </xf>
    <xf numFmtId="0" fontId="4" fillId="0" borderId="41" xfId="0" applyFont="1" applyBorder="1" applyAlignment="1">
      <alignment horizontal="center" vertical="center" textRotation="90"/>
    </xf>
    <xf numFmtId="0" fontId="4" fillId="0" borderId="42" xfId="0" applyFont="1" applyBorder="1" applyAlignment="1">
      <alignment horizontal="center" vertical="center" textRotation="90"/>
    </xf>
    <xf numFmtId="0" fontId="4" fillId="0" borderId="19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/>
    </xf>
    <xf numFmtId="0" fontId="4" fillId="0" borderId="85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87" xfId="0" applyFont="1" applyBorder="1" applyAlignment="1">
      <alignment horizontal="center" vertical="center"/>
    </xf>
    <xf numFmtId="0" fontId="4" fillId="0" borderId="89" xfId="0" applyFont="1" applyBorder="1" applyAlignment="1">
      <alignment horizontal="center" vertical="center"/>
    </xf>
    <xf numFmtId="0" fontId="4" fillId="0" borderId="60" xfId="0" applyFont="1" applyBorder="1" applyAlignment="1">
      <alignment horizontal="center" vertical="center" textRotation="90"/>
    </xf>
    <xf numFmtId="0" fontId="4" fillId="0" borderId="28" xfId="0" applyFont="1" applyBorder="1" applyAlignment="1">
      <alignment horizontal="center" vertical="center" textRotation="90"/>
    </xf>
    <xf numFmtId="0" fontId="4" fillId="0" borderId="29" xfId="0" applyFont="1" applyBorder="1" applyAlignment="1">
      <alignment horizontal="center" vertical="center" textRotation="90"/>
    </xf>
    <xf numFmtId="0" fontId="4" fillId="0" borderId="77" xfId="0" applyFont="1" applyBorder="1" applyAlignment="1">
      <alignment horizontal="center" vertical="center" wrapText="1"/>
    </xf>
    <xf numFmtId="0" fontId="4" fillId="0" borderId="79" xfId="0" applyFont="1" applyBorder="1" applyAlignment="1">
      <alignment horizontal="center" vertical="center" wrapText="1"/>
    </xf>
    <xf numFmtId="0" fontId="4" fillId="0" borderId="73" xfId="0" applyFont="1" applyBorder="1" applyAlignment="1">
      <alignment horizontal="center" vertical="center" textRotation="90"/>
    </xf>
    <xf numFmtId="0" fontId="4" fillId="0" borderId="49" xfId="0" applyFont="1" applyBorder="1" applyAlignment="1">
      <alignment horizontal="center" vertical="center" textRotation="90"/>
    </xf>
    <xf numFmtId="0" fontId="4" fillId="0" borderId="79" xfId="0" applyFont="1" applyBorder="1" applyAlignment="1">
      <alignment horizontal="center" vertical="center" textRotation="90" wrapText="1"/>
    </xf>
    <xf numFmtId="0" fontId="4" fillId="0" borderId="33" xfId="0" applyFont="1" applyBorder="1" applyAlignment="1">
      <alignment horizontal="center" vertical="center" textRotation="90" wrapText="1"/>
    </xf>
    <xf numFmtId="0" fontId="0" fillId="0" borderId="109" xfId="0" applyBorder="1" applyAlignment="1">
      <alignment horizontal="center" vertical="center"/>
    </xf>
    <xf numFmtId="0" fontId="0" fillId="0" borderId="111" xfId="0" applyBorder="1" applyAlignment="1">
      <alignment horizontal="center" vertical="center"/>
    </xf>
    <xf numFmtId="0" fontId="0" fillId="0" borderId="113" xfId="0" applyBorder="1" applyAlignment="1">
      <alignment horizontal="center" vertical="center"/>
    </xf>
  </cellXfs>
  <cellStyles count="1">
    <cellStyle name="Normale" xfId="0" builtinId="0"/>
  </cellStyles>
  <dxfs count="3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Tabella1" displayName="Tabella1" ref="A14:A21" totalsRowShown="0" headerRowDxfId="2" dataDxfId="1">
  <tableColumns count="1">
    <tableColumn id="1" name="rip. danni abita. princ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X79"/>
  <sheetViews>
    <sheetView zoomScale="106" zoomScaleNormal="106" workbookViewId="0">
      <selection sqref="A1:AG77"/>
    </sheetView>
  </sheetViews>
  <sheetFormatPr defaultRowHeight="15" x14ac:dyDescent="0.25"/>
  <cols>
    <col min="1" max="1" width="4.7109375" customWidth="1"/>
    <col min="2" max="2" width="20.7109375" customWidth="1"/>
    <col min="3" max="3" width="4.7109375" customWidth="1"/>
    <col min="4" max="4" width="7.42578125" customWidth="1"/>
    <col min="5" max="5" width="12.7109375" customWidth="1"/>
    <col min="6" max="7" width="11.7109375" customWidth="1"/>
    <col min="8" max="8" width="18.7109375" customWidth="1"/>
    <col min="9" max="9" width="25.85546875" customWidth="1"/>
    <col min="10" max="10" width="21.85546875" customWidth="1"/>
    <col min="11" max="11" width="24.28515625" customWidth="1"/>
    <col min="12" max="12" width="19.85546875" customWidth="1"/>
    <col min="13" max="13" width="4.28515625" customWidth="1"/>
    <col min="14" max="14" width="16.28515625" customWidth="1"/>
    <col min="15" max="15" width="4.28515625" customWidth="1"/>
    <col min="16" max="21" width="14.28515625" customWidth="1"/>
    <col min="22" max="22" width="4.42578125" customWidth="1"/>
    <col min="23" max="26" width="14.28515625" customWidth="1"/>
    <col min="27" max="27" width="19.140625" customWidth="1"/>
    <col min="28" max="28" width="55.85546875" customWidth="1"/>
    <col min="29" max="30" width="23.5703125" customWidth="1"/>
    <col min="31" max="32" width="33.140625" customWidth="1"/>
    <col min="33" max="33" width="16.5703125" customWidth="1"/>
  </cols>
  <sheetData>
    <row r="1" spans="1:35" ht="6.95" customHeight="1" x14ac:dyDescent="0.2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5" ht="17.100000000000001" customHeight="1" x14ac:dyDescent="0.25">
      <c r="A2" s="272" t="s">
        <v>114</v>
      </c>
      <c r="B2" s="272"/>
      <c r="C2" s="215" t="s">
        <v>0</v>
      </c>
      <c r="D2" s="243"/>
      <c r="E2" s="244"/>
      <c r="F2" s="245"/>
      <c r="G2" s="26" t="s">
        <v>1</v>
      </c>
      <c r="H2" s="276"/>
      <c r="I2" s="277"/>
      <c r="J2" s="277"/>
      <c r="K2" s="277"/>
      <c r="L2" s="277"/>
      <c r="M2" s="278"/>
      <c r="N2" s="214" t="s">
        <v>2</v>
      </c>
      <c r="O2" s="215"/>
      <c r="P2" s="215"/>
      <c r="Q2" s="89"/>
      <c r="R2" s="2"/>
      <c r="S2" s="2"/>
      <c r="T2" s="26" t="s">
        <v>59</v>
      </c>
      <c r="U2" s="90"/>
      <c r="V2" s="27" t="s">
        <v>60</v>
      </c>
      <c r="W2" s="62"/>
      <c r="X2" s="2"/>
      <c r="Y2" s="26"/>
      <c r="Z2" s="2"/>
      <c r="AB2" s="107"/>
      <c r="AI2" s="72"/>
    </row>
    <row r="3" spans="1:35" ht="20.25" customHeight="1" x14ac:dyDescent="0.25">
      <c r="A3" s="2"/>
      <c r="B3" s="2"/>
      <c r="C3" s="2"/>
      <c r="D3" s="198"/>
      <c r="E3" s="199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B3" s="203"/>
    </row>
    <row r="4" spans="1:35" ht="20.25" customHeight="1" thickBot="1" x14ac:dyDescent="0.3">
      <c r="A4" s="213"/>
      <c r="B4" s="210"/>
      <c r="C4" s="213"/>
      <c r="D4" s="30"/>
      <c r="E4" s="31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</row>
    <row r="5" spans="1:35" ht="26.1" customHeight="1" x14ac:dyDescent="0.25">
      <c r="A5" s="248" t="s">
        <v>3</v>
      </c>
      <c r="B5" s="251" t="s">
        <v>5</v>
      </c>
      <c r="C5" s="254" t="s">
        <v>53</v>
      </c>
      <c r="D5" s="270" t="s">
        <v>4</v>
      </c>
      <c r="E5" s="271"/>
      <c r="F5" s="251" t="s">
        <v>7</v>
      </c>
      <c r="G5" s="261"/>
      <c r="H5" s="261"/>
      <c r="I5" s="262"/>
      <c r="J5" s="258" t="s">
        <v>62</v>
      </c>
      <c r="K5" s="228" t="s">
        <v>54</v>
      </c>
      <c r="L5" s="229"/>
      <c r="M5" s="229"/>
      <c r="N5" s="229"/>
      <c r="O5" s="230"/>
      <c r="P5" s="228" t="s">
        <v>71</v>
      </c>
      <c r="Q5" s="229"/>
      <c r="R5" s="229"/>
      <c r="S5" s="229"/>
      <c r="T5" s="229"/>
      <c r="U5" s="230"/>
      <c r="V5" s="228" t="s">
        <v>116</v>
      </c>
      <c r="W5" s="229"/>
      <c r="X5" s="230"/>
      <c r="Y5" s="220" t="s">
        <v>57</v>
      </c>
      <c r="Z5" s="221"/>
      <c r="AA5" s="279" t="s">
        <v>185</v>
      </c>
      <c r="AB5" s="229"/>
      <c r="AC5" s="229"/>
      <c r="AD5" s="229"/>
      <c r="AE5" s="229"/>
      <c r="AF5" s="229"/>
      <c r="AG5" s="280"/>
    </row>
    <row r="6" spans="1:35" ht="15.95" customHeight="1" x14ac:dyDescent="0.25">
      <c r="A6" s="249"/>
      <c r="B6" s="252"/>
      <c r="C6" s="255"/>
      <c r="D6" s="267" t="s">
        <v>176</v>
      </c>
      <c r="E6" s="263" t="s">
        <v>6</v>
      </c>
      <c r="F6" s="252"/>
      <c r="G6" s="234"/>
      <c r="H6" s="234"/>
      <c r="I6" s="263"/>
      <c r="J6" s="259"/>
      <c r="K6" s="237" t="s">
        <v>55</v>
      </c>
      <c r="L6" s="239"/>
      <c r="M6" s="273" t="s">
        <v>56</v>
      </c>
      <c r="N6" s="274"/>
      <c r="O6" s="275"/>
      <c r="P6" s="237" t="s">
        <v>42</v>
      </c>
      <c r="Q6" s="238"/>
      <c r="R6" s="238"/>
      <c r="S6" s="239"/>
      <c r="T6" s="222" t="s">
        <v>58</v>
      </c>
      <c r="U6" s="226"/>
      <c r="V6" s="231" t="s">
        <v>47</v>
      </c>
      <c r="W6" s="233" t="s">
        <v>48</v>
      </c>
      <c r="X6" s="226" t="s">
        <v>49</v>
      </c>
      <c r="Y6" s="222"/>
      <c r="Z6" s="223"/>
      <c r="AA6" s="281" t="s">
        <v>117</v>
      </c>
      <c r="AB6" s="284" t="s">
        <v>118</v>
      </c>
      <c r="AC6" s="284" t="s">
        <v>119</v>
      </c>
      <c r="AD6" s="284" t="s">
        <v>120</v>
      </c>
      <c r="AE6" s="284" t="s">
        <v>121</v>
      </c>
      <c r="AF6" s="284" t="s">
        <v>122</v>
      </c>
      <c r="AG6" s="287" t="s">
        <v>175</v>
      </c>
    </row>
    <row r="7" spans="1:35" ht="15.95" customHeight="1" x14ac:dyDescent="0.25">
      <c r="A7" s="249"/>
      <c r="B7" s="252"/>
      <c r="C7" s="255"/>
      <c r="D7" s="267"/>
      <c r="E7" s="263"/>
      <c r="F7" s="264"/>
      <c r="G7" s="265"/>
      <c r="H7" s="265"/>
      <c r="I7" s="266"/>
      <c r="J7" s="259"/>
      <c r="K7" s="256"/>
      <c r="L7" s="257"/>
      <c r="M7" s="216" t="s">
        <v>67</v>
      </c>
      <c r="N7" s="246" t="s">
        <v>35</v>
      </c>
      <c r="O7" s="218" t="s">
        <v>41</v>
      </c>
      <c r="P7" s="240" t="s">
        <v>45</v>
      </c>
      <c r="Q7" s="241"/>
      <c r="R7" s="242" t="s">
        <v>46</v>
      </c>
      <c r="S7" s="241"/>
      <c r="T7" s="224"/>
      <c r="U7" s="227"/>
      <c r="V7" s="231"/>
      <c r="W7" s="234"/>
      <c r="X7" s="226"/>
      <c r="Y7" s="224"/>
      <c r="Z7" s="225"/>
      <c r="AA7" s="282"/>
      <c r="AB7" s="285"/>
      <c r="AC7" s="285"/>
      <c r="AD7" s="285"/>
      <c r="AE7" s="285"/>
      <c r="AF7" s="285"/>
      <c r="AG7" s="223"/>
    </row>
    <row r="8" spans="1:35" ht="27.95" customHeight="1" thickBot="1" x14ac:dyDescent="0.3">
      <c r="A8" s="250"/>
      <c r="B8" s="253"/>
      <c r="C8" s="219"/>
      <c r="D8" s="268"/>
      <c r="E8" s="269"/>
      <c r="F8" s="19" t="s">
        <v>8</v>
      </c>
      <c r="G8" s="20" t="s">
        <v>9</v>
      </c>
      <c r="H8" s="20" t="s">
        <v>10</v>
      </c>
      <c r="I8" s="21" t="s">
        <v>11</v>
      </c>
      <c r="J8" s="260"/>
      <c r="K8" s="19" t="s">
        <v>29</v>
      </c>
      <c r="L8" s="32" t="s">
        <v>30</v>
      </c>
      <c r="M8" s="217"/>
      <c r="N8" s="247"/>
      <c r="O8" s="219"/>
      <c r="P8" s="43" t="s">
        <v>43</v>
      </c>
      <c r="Q8" s="32" t="s">
        <v>44</v>
      </c>
      <c r="R8" s="43" t="s">
        <v>43</v>
      </c>
      <c r="S8" s="32" t="s">
        <v>44</v>
      </c>
      <c r="T8" s="43" t="s">
        <v>43</v>
      </c>
      <c r="U8" s="32" t="s">
        <v>44</v>
      </c>
      <c r="V8" s="232"/>
      <c r="W8" s="235"/>
      <c r="X8" s="236"/>
      <c r="Y8" s="36" t="s">
        <v>51</v>
      </c>
      <c r="Z8" s="8" t="s">
        <v>52</v>
      </c>
      <c r="AA8" s="283"/>
      <c r="AB8" s="286"/>
      <c r="AC8" s="286"/>
      <c r="AD8" s="286"/>
      <c r="AE8" s="286"/>
      <c r="AF8" s="286"/>
      <c r="AG8" s="288"/>
    </row>
    <row r="9" spans="1:35" ht="17.100000000000001" customHeight="1" thickTop="1" x14ac:dyDescent="0.25">
      <c r="A9" s="4">
        <v>1</v>
      </c>
      <c r="B9" s="14"/>
      <c r="C9" s="11"/>
      <c r="D9" s="14"/>
      <c r="E9" s="17"/>
      <c r="F9" s="14"/>
      <c r="G9" s="22"/>
      <c r="H9" s="60"/>
      <c r="I9" s="23"/>
      <c r="J9" s="9"/>
      <c r="K9" s="14"/>
      <c r="L9" s="11"/>
      <c r="M9" s="5"/>
      <c r="N9" s="22"/>
      <c r="O9" s="11"/>
      <c r="P9" s="44"/>
      <c r="Q9" s="35"/>
      <c r="R9" s="42"/>
      <c r="S9" s="41"/>
      <c r="T9" s="42"/>
      <c r="U9" s="41"/>
      <c r="V9" s="45"/>
      <c r="W9" s="46"/>
      <c r="X9" s="46"/>
      <c r="Y9" s="137"/>
      <c r="Z9" s="50"/>
      <c r="AA9" s="192"/>
      <c r="AB9" s="193"/>
      <c r="AC9" s="193"/>
      <c r="AD9" s="193"/>
      <c r="AE9" s="193"/>
      <c r="AF9" s="193"/>
      <c r="AG9" s="196"/>
    </row>
    <row r="10" spans="1:35" ht="17.100000000000001" customHeight="1" x14ac:dyDescent="0.25">
      <c r="A10" s="63">
        <f>A9+1</f>
        <v>2</v>
      </c>
      <c r="B10" s="64"/>
      <c r="C10" s="65"/>
      <c r="D10" s="64"/>
      <c r="E10" s="66"/>
      <c r="F10" s="64"/>
      <c r="G10" s="67"/>
      <c r="H10" s="68"/>
      <c r="I10" s="69"/>
      <c r="J10" s="70"/>
      <c r="K10" s="64"/>
      <c r="L10" s="93"/>
      <c r="M10" s="71"/>
      <c r="N10" s="94"/>
      <c r="O10" s="65"/>
      <c r="P10" s="72"/>
      <c r="Q10" s="73"/>
      <c r="R10" s="72"/>
      <c r="S10" s="73"/>
      <c r="T10" s="72"/>
      <c r="U10" s="73"/>
      <c r="V10" s="74"/>
      <c r="W10" s="75"/>
      <c r="X10" s="73"/>
      <c r="Y10" s="76"/>
      <c r="Z10" s="77"/>
      <c r="AA10" s="190"/>
      <c r="AB10" s="191"/>
      <c r="AC10" s="191"/>
      <c r="AD10" s="191"/>
      <c r="AE10" s="191"/>
      <c r="AF10" s="191"/>
      <c r="AG10" s="163"/>
    </row>
    <row r="11" spans="1:35" ht="17.100000000000001" customHeight="1" x14ac:dyDescent="0.25">
      <c r="A11" s="6">
        <f t="shared" ref="A11:A50" si="0">A10+1</f>
        <v>3</v>
      </c>
      <c r="B11" s="15"/>
      <c r="C11" s="12"/>
      <c r="D11" s="15"/>
      <c r="E11" s="48"/>
      <c r="F11" s="15"/>
      <c r="G11" s="24"/>
      <c r="H11" s="59"/>
      <c r="I11" s="18"/>
      <c r="J11" s="92"/>
      <c r="K11" s="15"/>
      <c r="L11" s="18"/>
      <c r="M11" s="7"/>
      <c r="N11" s="24"/>
      <c r="O11" s="12"/>
      <c r="P11" s="57"/>
      <c r="Q11" s="54"/>
      <c r="R11" s="57"/>
      <c r="S11" s="54"/>
      <c r="T11" s="57"/>
      <c r="U11" s="54"/>
      <c r="V11" s="33"/>
      <c r="W11" s="53"/>
      <c r="X11" s="54"/>
      <c r="Y11" s="137"/>
      <c r="Z11" s="51"/>
      <c r="AA11" s="192"/>
      <c r="AB11" s="193"/>
      <c r="AC11" s="193"/>
      <c r="AD11" s="193"/>
      <c r="AE11" s="193"/>
      <c r="AF11" s="193"/>
      <c r="AG11" s="161"/>
    </row>
    <row r="12" spans="1:35" ht="17.100000000000001" customHeight="1" x14ac:dyDescent="0.25">
      <c r="A12" s="63">
        <f t="shared" si="0"/>
        <v>4</v>
      </c>
      <c r="B12" s="64"/>
      <c r="C12" s="65"/>
      <c r="D12" s="64"/>
      <c r="E12" s="66"/>
      <c r="F12" s="64"/>
      <c r="G12" s="67"/>
      <c r="H12" s="68"/>
      <c r="I12" s="69"/>
      <c r="J12" s="70"/>
      <c r="K12" s="64"/>
      <c r="L12" s="93"/>
      <c r="M12" s="71"/>
      <c r="N12" s="67"/>
      <c r="O12" s="65"/>
      <c r="P12" s="72"/>
      <c r="Q12" s="73"/>
      <c r="R12" s="72"/>
      <c r="S12" s="73"/>
      <c r="T12" s="72"/>
      <c r="U12" s="73"/>
      <c r="V12" s="74"/>
      <c r="W12" s="75"/>
      <c r="X12" s="73"/>
      <c r="Y12" s="76"/>
      <c r="Z12" s="77"/>
      <c r="AA12" s="190"/>
      <c r="AB12" s="191"/>
      <c r="AC12" s="191"/>
      <c r="AD12" s="191"/>
      <c r="AE12" s="191"/>
      <c r="AF12" s="191"/>
      <c r="AG12" s="163"/>
    </row>
    <row r="13" spans="1:35" ht="17.100000000000001" customHeight="1" x14ac:dyDescent="0.25">
      <c r="A13" s="6">
        <f t="shared" si="0"/>
        <v>5</v>
      </c>
      <c r="B13" s="15"/>
      <c r="C13" s="12"/>
      <c r="D13" s="15"/>
      <c r="E13" s="48"/>
      <c r="F13" s="15"/>
      <c r="G13" s="24"/>
      <c r="H13" s="59"/>
      <c r="I13" s="18"/>
      <c r="J13" s="10"/>
      <c r="K13" s="15"/>
      <c r="L13" s="18"/>
      <c r="M13" s="7"/>
      <c r="N13" s="24"/>
      <c r="O13" s="12"/>
      <c r="P13" s="57"/>
      <c r="Q13" s="54"/>
      <c r="R13" s="57"/>
      <c r="S13" s="54"/>
      <c r="T13" s="57"/>
      <c r="U13" s="54"/>
      <c r="V13" s="33"/>
      <c r="W13" s="53"/>
      <c r="X13" s="54"/>
      <c r="Y13" s="137"/>
      <c r="Z13" s="51"/>
      <c r="AA13" s="192"/>
      <c r="AB13" s="193"/>
      <c r="AC13" s="193"/>
      <c r="AD13" s="193"/>
      <c r="AE13" s="193"/>
      <c r="AF13" s="193"/>
      <c r="AG13" s="161"/>
    </row>
    <row r="14" spans="1:35" ht="17.100000000000001" customHeight="1" x14ac:dyDescent="0.25">
      <c r="A14" s="63">
        <f t="shared" si="0"/>
        <v>6</v>
      </c>
      <c r="B14" s="64"/>
      <c r="C14" s="65"/>
      <c r="D14" s="64"/>
      <c r="E14" s="66"/>
      <c r="F14" s="64"/>
      <c r="G14" s="67"/>
      <c r="H14" s="68"/>
      <c r="I14" s="69"/>
      <c r="J14" s="70"/>
      <c r="K14" s="64"/>
      <c r="L14" s="93"/>
      <c r="M14" s="71"/>
      <c r="N14" s="67"/>
      <c r="O14" s="65"/>
      <c r="P14" s="72"/>
      <c r="Q14" s="73"/>
      <c r="R14" s="72"/>
      <c r="S14" s="73"/>
      <c r="T14" s="72"/>
      <c r="U14" s="73"/>
      <c r="V14" s="74"/>
      <c r="W14" s="75"/>
      <c r="X14" s="73"/>
      <c r="Y14" s="76"/>
      <c r="Z14" s="77"/>
      <c r="AA14" s="190"/>
      <c r="AB14" s="191"/>
      <c r="AC14" s="191"/>
      <c r="AD14" s="191"/>
      <c r="AE14" s="191"/>
      <c r="AF14" s="191"/>
      <c r="AG14" s="163"/>
    </row>
    <row r="15" spans="1:35" ht="17.100000000000001" customHeight="1" x14ac:dyDescent="0.25">
      <c r="A15" s="6">
        <f t="shared" si="0"/>
        <v>7</v>
      </c>
      <c r="B15" s="15"/>
      <c r="C15" s="12"/>
      <c r="D15" s="15"/>
      <c r="E15" s="48"/>
      <c r="F15" s="15"/>
      <c r="G15" s="24"/>
      <c r="H15" s="59"/>
      <c r="I15" s="18"/>
      <c r="J15" s="10"/>
      <c r="K15" s="15"/>
      <c r="L15" s="18"/>
      <c r="M15" s="7"/>
      <c r="N15" s="24"/>
      <c r="O15" s="12"/>
      <c r="P15" s="57"/>
      <c r="Q15" s="54"/>
      <c r="R15" s="57"/>
      <c r="S15" s="54"/>
      <c r="T15" s="57"/>
      <c r="U15" s="54"/>
      <c r="V15" s="33"/>
      <c r="W15" s="53"/>
      <c r="X15" s="54"/>
      <c r="Y15" s="137"/>
      <c r="Z15" s="51"/>
      <c r="AA15" s="192"/>
      <c r="AB15" s="193"/>
      <c r="AC15" s="193"/>
      <c r="AD15" s="193"/>
      <c r="AE15" s="193"/>
      <c r="AF15" s="193"/>
      <c r="AG15" s="161"/>
    </row>
    <row r="16" spans="1:35" ht="17.100000000000001" customHeight="1" x14ac:dyDescent="0.25">
      <c r="A16" s="63">
        <f t="shared" si="0"/>
        <v>8</v>
      </c>
      <c r="B16" s="64"/>
      <c r="C16" s="65"/>
      <c r="D16" s="64"/>
      <c r="E16" s="66"/>
      <c r="F16" s="64"/>
      <c r="G16" s="67"/>
      <c r="H16" s="68"/>
      <c r="I16" s="69"/>
      <c r="J16" s="70"/>
      <c r="K16" s="64"/>
      <c r="L16" s="93"/>
      <c r="M16" s="71"/>
      <c r="N16" s="67"/>
      <c r="O16" s="65"/>
      <c r="P16" s="72"/>
      <c r="Q16" s="73"/>
      <c r="R16" s="72"/>
      <c r="S16" s="73"/>
      <c r="T16" s="72"/>
      <c r="U16" s="73"/>
      <c r="V16" s="74"/>
      <c r="W16" s="75"/>
      <c r="X16" s="73"/>
      <c r="Y16" s="76"/>
      <c r="Z16" s="77"/>
      <c r="AA16" s="190"/>
      <c r="AB16" s="191"/>
      <c r="AC16" s="191"/>
      <c r="AD16" s="191"/>
      <c r="AE16" s="191"/>
      <c r="AF16" s="191"/>
      <c r="AG16" s="163"/>
    </row>
    <row r="17" spans="1:180" ht="17.100000000000001" customHeight="1" x14ac:dyDescent="0.25">
      <c r="A17" s="6">
        <f t="shared" si="0"/>
        <v>9</v>
      </c>
      <c r="B17" s="15"/>
      <c r="C17" s="12"/>
      <c r="D17" s="15"/>
      <c r="E17" s="48"/>
      <c r="F17" s="15"/>
      <c r="G17" s="24"/>
      <c r="H17" s="59"/>
      <c r="I17" s="18"/>
      <c r="J17" s="10"/>
      <c r="K17" s="15"/>
      <c r="L17" s="18"/>
      <c r="M17" s="7"/>
      <c r="N17" s="24"/>
      <c r="O17" s="12"/>
      <c r="P17" s="57"/>
      <c r="Q17" s="54"/>
      <c r="R17" s="57"/>
      <c r="S17" s="54"/>
      <c r="T17" s="57"/>
      <c r="U17" s="54"/>
      <c r="V17" s="33"/>
      <c r="W17" s="53"/>
      <c r="X17" s="54"/>
      <c r="Y17" s="137"/>
      <c r="Z17" s="51"/>
      <c r="AA17" s="192"/>
      <c r="AB17" s="193"/>
      <c r="AC17" s="193"/>
      <c r="AD17" s="193"/>
      <c r="AE17" s="193"/>
      <c r="AF17" s="193"/>
      <c r="AG17" s="161"/>
    </row>
    <row r="18" spans="1:180" ht="17.100000000000001" customHeight="1" x14ac:dyDescent="0.25">
      <c r="A18" s="63">
        <f t="shared" si="0"/>
        <v>10</v>
      </c>
      <c r="B18" s="64"/>
      <c r="C18" s="65"/>
      <c r="D18" s="64"/>
      <c r="E18" s="66"/>
      <c r="F18" s="64"/>
      <c r="G18" s="67"/>
      <c r="H18" s="68"/>
      <c r="I18" s="69"/>
      <c r="J18" s="70"/>
      <c r="K18" s="64"/>
      <c r="L18" s="93"/>
      <c r="M18" s="71"/>
      <c r="N18" s="67"/>
      <c r="O18" s="65"/>
      <c r="P18" s="72"/>
      <c r="Q18" s="73"/>
      <c r="R18" s="72"/>
      <c r="S18" s="73"/>
      <c r="T18" s="72"/>
      <c r="U18" s="73"/>
      <c r="V18" s="74"/>
      <c r="W18" s="75"/>
      <c r="X18" s="73"/>
      <c r="Y18" s="76"/>
      <c r="Z18" s="77"/>
      <c r="AA18" s="190"/>
      <c r="AB18" s="191"/>
      <c r="AC18" s="191"/>
      <c r="AD18" s="191"/>
      <c r="AE18" s="191"/>
      <c r="AF18" s="191"/>
      <c r="AG18" s="163"/>
    </row>
    <row r="19" spans="1:180" ht="17.100000000000001" customHeight="1" x14ac:dyDescent="0.25">
      <c r="A19" s="6">
        <f t="shared" si="0"/>
        <v>11</v>
      </c>
      <c r="B19" s="15"/>
      <c r="C19" s="12"/>
      <c r="D19" s="15"/>
      <c r="E19" s="48"/>
      <c r="F19" s="15"/>
      <c r="G19" s="24"/>
      <c r="H19" s="59"/>
      <c r="I19" s="18"/>
      <c r="J19" s="10"/>
      <c r="K19" s="15"/>
      <c r="L19" s="18"/>
      <c r="M19" s="7"/>
      <c r="N19" s="24"/>
      <c r="O19" s="12"/>
      <c r="P19" s="57"/>
      <c r="Q19" s="54"/>
      <c r="R19" s="57"/>
      <c r="S19" s="54"/>
      <c r="T19" s="57"/>
      <c r="U19" s="54"/>
      <c r="V19" s="33"/>
      <c r="W19" s="53"/>
      <c r="X19" s="54"/>
      <c r="Y19" s="137"/>
      <c r="Z19" s="51"/>
      <c r="AA19" s="192"/>
      <c r="AB19" s="193"/>
      <c r="AC19" s="193"/>
      <c r="AD19" s="193"/>
      <c r="AE19" s="193"/>
      <c r="AF19" s="193"/>
      <c r="AG19" s="161"/>
    </row>
    <row r="20" spans="1:180" ht="17.100000000000001" customHeight="1" x14ac:dyDescent="0.25">
      <c r="A20" s="63">
        <f t="shared" si="0"/>
        <v>12</v>
      </c>
      <c r="B20" s="64"/>
      <c r="C20" s="65"/>
      <c r="D20" s="64"/>
      <c r="E20" s="66"/>
      <c r="F20" s="64"/>
      <c r="G20" s="67"/>
      <c r="H20" s="68"/>
      <c r="I20" s="69"/>
      <c r="J20" s="70"/>
      <c r="K20" s="64"/>
      <c r="L20" s="93"/>
      <c r="M20" s="71"/>
      <c r="N20" s="67"/>
      <c r="O20" s="65"/>
      <c r="P20" s="72"/>
      <c r="Q20" s="73"/>
      <c r="R20" s="72"/>
      <c r="S20" s="73"/>
      <c r="T20" s="72"/>
      <c r="U20" s="73"/>
      <c r="V20" s="74"/>
      <c r="W20" s="75"/>
      <c r="X20" s="73"/>
      <c r="Y20" s="76"/>
      <c r="Z20" s="77"/>
      <c r="AA20" s="190"/>
      <c r="AB20" s="191"/>
      <c r="AC20" s="191"/>
      <c r="AD20" s="191"/>
      <c r="AE20" s="191"/>
      <c r="AF20" s="191"/>
      <c r="AG20" s="163"/>
    </row>
    <row r="21" spans="1:180" ht="17.100000000000001" customHeight="1" x14ac:dyDescent="0.25">
      <c r="A21" s="6">
        <f t="shared" si="0"/>
        <v>13</v>
      </c>
      <c r="B21" s="15"/>
      <c r="C21" s="12"/>
      <c r="D21" s="15"/>
      <c r="E21" s="48"/>
      <c r="F21" s="15"/>
      <c r="G21" s="24"/>
      <c r="H21" s="59"/>
      <c r="I21" s="18"/>
      <c r="J21" s="10"/>
      <c r="K21" s="15"/>
      <c r="L21" s="18"/>
      <c r="M21" s="7"/>
      <c r="N21" s="24"/>
      <c r="O21" s="12"/>
      <c r="P21" s="57"/>
      <c r="Q21" s="54"/>
      <c r="R21" s="57"/>
      <c r="S21" s="54"/>
      <c r="T21" s="57"/>
      <c r="U21" s="54"/>
      <c r="V21" s="33"/>
      <c r="W21" s="53"/>
      <c r="X21" s="54"/>
      <c r="Y21" s="137"/>
      <c r="Z21" s="51"/>
      <c r="AA21" s="192"/>
      <c r="AB21" s="193"/>
      <c r="AC21" s="193"/>
      <c r="AD21" s="193"/>
      <c r="AE21" s="193"/>
      <c r="AF21" s="193"/>
      <c r="AG21" s="161"/>
    </row>
    <row r="22" spans="1:180" ht="17.100000000000001" customHeight="1" x14ac:dyDescent="0.25">
      <c r="A22" s="63">
        <f t="shared" si="0"/>
        <v>14</v>
      </c>
      <c r="B22" s="64"/>
      <c r="C22" s="65"/>
      <c r="D22" s="64"/>
      <c r="E22" s="66"/>
      <c r="F22" s="64"/>
      <c r="G22" s="67"/>
      <c r="H22" s="68"/>
      <c r="I22" s="69"/>
      <c r="J22" s="70"/>
      <c r="K22" s="64"/>
      <c r="L22" s="93"/>
      <c r="M22" s="71"/>
      <c r="N22" s="67"/>
      <c r="O22" s="65"/>
      <c r="P22" s="72"/>
      <c r="Q22" s="73"/>
      <c r="R22" s="72"/>
      <c r="S22" s="73"/>
      <c r="T22" s="72"/>
      <c r="U22" s="73"/>
      <c r="V22" s="74"/>
      <c r="W22" s="75"/>
      <c r="X22" s="73"/>
      <c r="Y22" s="76"/>
      <c r="Z22" s="77"/>
      <c r="AA22" s="190"/>
      <c r="AB22" s="191"/>
      <c r="AC22" s="191"/>
      <c r="AD22" s="191"/>
      <c r="AE22" s="191"/>
      <c r="AF22" s="191"/>
      <c r="AG22" s="163"/>
    </row>
    <row r="23" spans="1:180" ht="17.100000000000001" customHeight="1" x14ac:dyDescent="0.25">
      <c r="A23" s="6">
        <f t="shared" si="0"/>
        <v>15</v>
      </c>
      <c r="B23" s="15"/>
      <c r="C23" s="12"/>
      <c r="D23" s="15"/>
      <c r="E23" s="48"/>
      <c r="F23" s="15"/>
      <c r="G23" s="24"/>
      <c r="H23" s="59"/>
      <c r="I23" s="18"/>
      <c r="J23" s="10"/>
      <c r="K23" s="15"/>
      <c r="L23" s="18"/>
      <c r="M23" s="7"/>
      <c r="N23" s="24"/>
      <c r="O23" s="12"/>
      <c r="P23" s="57"/>
      <c r="Q23" s="54"/>
      <c r="R23" s="57"/>
      <c r="S23" s="54"/>
      <c r="T23" s="57"/>
      <c r="U23" s="54"/>
      <c r="V23" s="33"/>
      <c r="W23" s="53"/>
      <c r="X23" s="54"/>
      <c r="Y23" s="137"/>
      <c r="Z23" s="51"/>
      <c r="AA23" s="192"/>
      <c r="AB23" s="193"/>
      <c r="AC23" s="193"/>
      <c r="AD23" s="193"/>
      <c r="AE23" s="193"/>
      <c r="AF23" s="193"/>
      <c r="AG23" s="161"/>
    </row>
    <row r="24" spans="1:180" ht="17.100000000000001" customHeight="1" x14ac:dyDescent="0.25">
      <c r="A24" s="63">
        <f t="shared" si="0"/>
        <v>16</v>
      </c>
      <c r="B24" s="64"/>
      <c r="C24" s="65"/>
      <c r="D24" s="64"/>
      <c r="E24" s="66"/>
      <c r="F24" s="64"/>
      <c r="G24" s="67"/>
      <c r="H24" s="68"/>
      <c r="I24" s="69"/>
      <c r="J24" s="70"/>
      <c r="K24" s="64"/>
      <c r="L24" s="93"/>
      <c r="M24" s="71"/>
      <c r="N24" s="67"/>
      <c r="O24" s="65"/>
      <c r="P24" s="72"/>
      <c r="Q24" s="73"/>
      <c r="R24" s="72"/>
      <c r="S24" s="73"/>
      <c r="T24" s="72"/>
      <c r="U24" s="73"/>
      <c r="V24" s="74"/>
      <c r="W24" s="75"/>
      <c r="X24" s="73"/>
      <c r="Y24" s="76"/>
      <c r="Z24" s="77"/>
      <c r="AA24" s="190"/>
      <c r="AB24" s="191"/>
      <c r="AC24" s="191"/>
      <c r="AD24" s="191"/>
      <c r="AE24" s="191"/>
      <c r="AF24" s="191"/>
      <c r="AG24" s="163"/>
    </row>
    <row r="25" spans="1:180" ht="17.100000000000001" customHeight="1" x14ac:dyDescent="0.25">
      <c r="A25" s="6">
        <f t="shared" si="0"/>
        <v>17</v>
      </c>
      <c r="B25" s="15"/>
      <c r="C25" s="12"/>
      <c r="D25" s="15"/>
      <c r="E25" s="48"/>
      <c r="F25" s="15"/>
      <c r="G25" s="24"/>
      <c r="H25" s="59"/>
      <c r="I25" s="18"/>
      <c r="J25" s="10"/>
      <c r="K25" s="15"/>
      <c r="L25" s="18"/>
      <c r="M25" s="7"/>
      <c r="N25" s="24"/>
      <c r="O25" s="12"/>
      <c r="P25" s="57"/>
      <c r="Q25" s="54"/>
      <c r="R25" s="57"/>
      <c r="S25" s="54"/>
      <c r="T25" s="57"/>
      <c r="U25" s="54"/>
      <c r="V25" s="33"/>
      <c r="W25" s="53"/>
      <c r="X25" s="54"/>
      <c r="Y25" s="137"/>
      <c r="Z25" s="51"/>
      <c r="AA25" s="192"/>
      <c r="AB25" s="193"/>
      <c r="AC25" s="193"/>
      <c r="AD25" s="193"/>
      <c r="AE25" s="193"/>
      <c r="AF25" s="193"/>
      <c r="AG25" s="161"/>
    </row>
    <row r="26" spans="1:180" ht="17.100000000000001" customHeight="1" x14ac:dyDescent="0.25">
      <c r="A26" s="63">
        <f t="shared" si="0"/>
        <v>18</v>
      </c>
      <c r="B26" s="64"/>
      <c r="C26" s="65"/>
      <c r="D26" s="64"/>
      <c r="E26" s="66"/>
      <c r="F26" s="64"/>
      <c r="G26" s="67"/>
      <c r="H26" s="68"/>
      <c r="I26" s="69"/>
      <c r="J26" s="70"/>
      <c r="K26" s="64"/>
      <c r="L26" s="93"/>
      <c r="M26" s="71"/>
      <c r="N26" s="67"/>
      <c r="O26" s="65"/>
      <c r="P26" s="72"/>
      <c r="Q26" s="73"/>
      <c r="R26" s="72"/>
      <c r="S26" s="73"/>
      <c r="T26" s="72"/>
      <c r="U26" s="73"/>
      <c r="V26" s="74"/>
      <c r="W26" s="75"/>
      <c r="X26" s="73"/>
      <c r="Y26" s="76"/>
      <c r="Z26" s="77"/>
      <c r="AA26" s="190"/>
      <c r="AB26" s="191"/>
      <c r="AC26" s="191"/>
      <c r="AD26" s="191"/>
      <c r="AE26" s="191"/>
      <c r="AF26" s="191"/>
      <c r="AG26" s="163"/>
    </row>
    <row r="27" spans="1:180" ht="17.100000000000001" customHeight="1" x14ac:dyDescent="0.25">
      <c r="A27" s="6">
        <f t="shared" si="0"/>
        <v>19</v>
      </c>
      <c r="B27" s="15"/>
      <c r="C27" s="12"/>
      <c r="D27" s="15"/>
      <c r="E27" s="48"/>
      <c r="F27" s="15"/>
      <c r="G27" s="24"/>
      <c r="H27" s="59"/>
      <c r="I27" s="18"/>
      <c r="J27" s="10"/>
      <c r="K27" s="15"/>
      <c r="L27" s="18"/>
      <c r="M27" s="7"/>
      <c r="N27" s="24"/>
      <c r="O27" s="12"/>
      <c r="P27" s="57"/>
      <c r="Q27" s="54"/>
      <c r="R27" s="57"/>
      <c r="S27" s="54"/>
      <c r="T27" s="57"/>
      <c r="U27" s="54"/>
      <c r="V27" s="33"/>
      <c r="W27" s="53"/>
      <c r="X27" s="54"/>
      <c r="Y27" s="137"/>
      <c r="Z27" s="51"/>
      <c r="AA27" s="192"/>
      <c r="AB27" s="193"/>
      <c r="AC27" s="193"/>
      <c r="AD27" s="193"/>
      <c r="AE27" s="193"/>
      <c r="AF27" s="193"/>
      <c r="AG27" s="161"/>
    </row>
    <row r="28" spans="1:180" ht="17.100000000000001" customHeight="1" x14ac:dyDescent="0.25">
      <c r="A28" s="63">
        <f t="shared" si="0"/>
        <v>20</v>
      </c>
      <c r="B28" s="64"/>
      <c r="C28" s="65"/>
      <c r="D28" s="64"/>
      <c r="E28" s="66"/>
      <c r="F28" s="64"/>
      <c r="G28" s="67"/>
      <c r="H28" s="68"/>
      <c r="I28" s="69"/>
      <c r="J28" s="70"/>
      <c r="K28" s="64"/>
      <c r="L28" s="93"/>
      <c r="M28" s="71"/>
      <c r="N28" s="67"/>
      <c r="O28" s="65"/>
      <c r="P28" s="72"/>
      <c r="Q28" s="73"/>
      <c r="R28" s="72"/>
      <c r="S28" s="73"/>
      <c r="T28" s="72"/>
      <c r="U28" s="73"/>
      <c r="V28" s="74"/>
      <c r="W28" s="75"/>
      <c r="X28" s="73"/>
      <c r="Y28" s="76"/>
      <c r="Z28" s="77"/>
      <c r="AA28" s="190"/>
      <c r="AB28" s="191"/>
      <c r="AC28" s="191"/>
      <c r="AD28" s="191"/>
      <c r="AE28" s="191"/>
      <c r="AF28" s="191"/>
      <c r="AG28" s="163"/>
    </row>
    <row r="29" spans="1:180" ht="17.100000000000001" customHeight="1" x14ac:dyDescent="0.25">
      <c r="A29" s="6">
        <f t="shared" si="0"/>
        <v>21</v>
      </c>
      <c r="B29" s="15"/>
      <c r="C29" s="12"/>
      <c r="D29" s="15"/>
      <c r="E29" s="48"/>
      <c r="F29" s="15"/>
      <c r="G29" s="24"/>
      <c r="H29" s="59"/>
      <c r="I29" s="18"/>
      <c r="J29" s="10"/>
      <c r="K29" s="15"/>
      <c r="L29" s="18"/>
      <c r="M29" s="7"/>
      <c r="N29" s="24"/>
      <c r="O29" s="12"/>
      <c r="P29" s="57"/>
      <c r="Q29" s="54"/>
      <c r="R29" s="57"/>
      <c r="S29" s="54"/>
      <c r="T29" s="57"/>
      <c r="U29" s="54"/>
      <c r="V29" s="33"/>
      <c r="W29" s="53"/>
      <c r="X29" s="54"/>
      <c r="Y29" s="137"/>
      <c r="Z29" s="51"/>
      <c r="AA29" s="192"/>
      <c r="AB29" s="193"/>
      <c r="AC29" s="193"/>
      <c r="AD29" s="193"/>
      <c r="AE29" s="193"/>
      <c r="AF29" s="193"/>
      <c r="AG29" s="161"/>
    </row>
    <row r="30" spans="1:180" ht="17.100000000000001" customHeight="1" x14ac:dyDescent="0.25">
      <c r="A30" s="63">
        <f t="shared" si="0"/>
        <v>22</v>
      </c>
      <c r="B30" s="64"/>
      <c r="C30" s="65"/>
      <c r="D30" s="64"/>
      <c r="E30" s="66"/>
      <c r="F30" s="64"/>
      <c r="G30" s="67"/>
      <c r="H30" s="68"/>
      <c r="I30" s="69"/>
      <c r="J30" s="70"/>
      <c r="K30" s="64"/>
      <c r="L30" s="93"/>
      <c r="M30" s="71"/>
      <c r="N30" s="67"/>
      <c r="O30" s="65"/>
      <c r="P30" s="72"/>
      <c r="Q30" s="73"/>
      <c r="R30" s="72"/>
      <c r="S30" s="73"/>
      <c r="T30" s="72"/>
      <c r="U30" s="73"/>
      <c r="V30" s="74"/>
      <c r="W30" s="75"/>
      <c r="X30" s="73"/>
      <c r="Y30" s="76"/>
      <c r="Z30" s="77"/>
      <c r="AA30" s="190"/>
      <c r="AB30" s="191"/>
      <c r="AC30" s="191"/>
      <c r="AD30" s="191"/>
      <c r="AE30" s="191"/>
      <c r="AF30" s="191"/>
      <c r="AG30" s="163"/>
    </row>
    <row r="31" spans="1:180" ht="17.100000000000001" customHeight="1" x14ac:dyDescent="0.25">
      <c r="A31" s="6">
        <f t="shared" si="0"/>
        <v>23</v>
      </c>
      <c r="B31" s="15"/>
      <c r="C31" s="12"/>
      <c r="D31" s="15"/>
      <c r="E31" s="48"/>
      <c r="F31" s="15"/>
      <c r="G31" s="24"/>
      <c r="H31" s="59"/>
      <c r="I31" s="18"/>
      <c r="J31" s="10"/>
      <c r="K31" s="15"/>
      <c r="L31" s="18"/>
      <c r="M31" s="7"/>
      <c r="N31" s="24"/>
      <c r="O31" s="12"/>
      <c r="P31" s="57"/>
      <c r="Q31" s="54"/>
      <c r="R31" s="57"/>
      <c r="S31" s="54"/>
      <c r="T31" s="57"/>
      <c r="U31" s="54"/>
      <c r="V31" s="33"/>
      <c r="W31" s="53"/>
      <c r="X31" s="54"/>
      <c r="Y31" s="137"/>
      <c r="Z31" s="51"/>
      <c r="AA31" s="192"/>
      <c r="AB31" s="193"/>
      <c r="AC31" s="193"/>
      <c r="AD31" s="193"/>
      <c r="AE31" s="193"/>
      <c r="AF31" s="193"/>
      <c r="AG31" s="161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78"/>
      <c r="DH31" s="78"/>
      <c r="DI31" s="78"/>
      <c r="DJ31" s="78"/>
      <c r="DK31" s="78"/>
      <c r="DL31" s="78"/>
      <c r="DM31" s="78"/>
      <c r="DN31" s="78"/>
      <c r="DO31" s="78"/>
      <c r="DP31" s="78"/>
      <c r="DQ31" s="78"/>
      <c r="DR31" s="78"/>
      <c r="DS31" s="78"/>
      <c r="DT31" s="78"/>
      <c r="DU31" s="78"/>
      <c r="DV31" s="78"/>
      <c r="DW31" s="78"/>
      <c r="DX31" s="78"/>
      <c r="DY31" s="78"/>
      <c r="DZ31" s="78"/>
      <c r="EA31" s="78"/>
      <c r="EB31" s="78"/>
      <c r="EC31" s="78"/>
      <c r="ED31" s="78"/>
      <c r="EE31" s="78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8"/>
      <c r="ES31" s="78"/>
      <c r="ET31" s="78"/>
      <c r="EU31" s="78"/>
      <c r="EV31" s="78"/>
      <c r="EW31" s="78"/>
      <c r="EX31" s="78"/>
      <c r="EY31" s="78"/>
      <c r="EZ31" s="78"/>
      <c r="FA31" s="78"/>
      <c r="FB31" s="78"/>
      <c r="FC31" s="78"/>
      <c r="FD31" s="78"/>
      <c r="FE31" s="78"/>
      <c r="FF31" s="78"/>
      <c r="FG31" s="78"/>
      <c r="FH31" s="78"/>
      <c r="FI31" s="78"/>
      <c r="FJ31" s="78"/>
      <c r="FK31" s="78"/>
      <c r="FL31" s="78"/>
      <c r="FM31" s="78"/>
      <c r="FN31" s="78"/>
      <c r="FO31" s="78"/>
      <c r="FP31" s="78"/>
      <c r="FQ31" s="78"/>
      <c r="FR31" s="78"/>
      <c r="FS31" s="78"/>
      <c r="FT31" s="78"/>
      <c r="FU31" s="78"/>
      <c r="FV31" s="78"/>
      <c r="FW31" s="78"/>
      <c r="FX31" s="78"/>
    </row>
    <row r="32" spans="1:180" ht="17.100000000000001" customHeight="1" x14ac:dyDescent="0.25">
      <c r="A32" s="63">
        <f t="shared" si="0"/>
        <v>24</v>
      </c>
      <c r="B32" s="64"/>
      <c r="C32" s="65"/>
      <c r="D32" s="64"/>
      <c r="E32" s="66"/>
      <c r="F32" s="64"/>
      <c r="G32" s="67"/>
      <c r="H32" s="68"/>
      <c r="I32" s="69"/>
      <c r="J32" s="70"/>
      <c r="K32" s="64"/>
      <c r="L32" s="93"/>
      <c r="M32" s="71"/>
      <c r="N32" s="67"/>
      <c r="O32" s="65"/>
      <c r="P32" s="72"/>
      <c r="Q32" s="73"/>
      <c r="R32" s="72"/>
      <c r="S32" s="73"/>
      <c r="T32" s="72"/>
      <c r="U32" s="73"/>
      <c r="V32" s="74"/>
      <c r="W32" s="75"/>
      <c r="X32" s="73"/>
      <c r="Y32" s="76"/>
      <c r="Z32" s="77"/>
      <c r="AA32" s="190"/>
      <c r="AB32" s="191"/>
      <c r="AC32" s="191"/>
      <c r="AD32" s="191"/>
      <c r="AE32" s="191"/>
      <c r="AF32" s="191"/>
      <c r="AG32" s="163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78"/>
      <c r="CO32" s="78"/>
      <c r="CP32" s="78"/>
      <c r="CQ32" s="78"/>
      <c r="CR32" s="78"/>
      <c r="CS32" s="78"/>
      <c r="CT32" s="78"/>
      <c r="CU32" s="78"/>
      <c r="CV32" s="78"/>
      <c r="CW32" s="78"/>
      <c r="CX32" s="78"/>
      <c r="CY32" s="78"/>
      <c r="CZ32" s="78"/>
      <c r="DA32" s="78"/>
      <c r="DB32" s="78"/>
      <c r="DC32" s="78"/>
      <c r="DD32" s="78"/>
      <c r="DE32" s="78"/>
      <c r="DF32" s="78"/>
      <c r="DG32" s="78"/>
      <c r="DH32" s="78"/>
      <c r="DI32" s="78"/>
      <c r="DJ32" s="78"/>
      <c r="DK32" s="78"/>
      <c r="DL32" s="78"/>
      <c r="DM32" s="78"/>
      <c r="DN32" s="78"/>
      <c r="DO32" s="78"/>
      <c r="DP32" s="78"/>
      <c r="DQ32" s="78"/>
      <c r="DR32" s="78"/>
      <c r="DS32" s="78"/>
      <c r="DT32" s="78"/>
      <c r="DU32" s="78"/>
      <c r="DV32" s="78"/>
      <c r="DW32" s="78"/>
      <c r="DX32" s="78"/>
      <c r="DY32" s="78"/>
      <c r="DZ32" s="78"/>
      <c r="EA32" s="78"/>
      <c r="EB32" s="78"/>
      <c r="EC32" s="78"/>
      <c r="ED32" s="78"/>
      <c r="EE32" s="78"/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8"/>
      <c r="ES32" s="78"/>
      <c r="ET32" s="78"/>
      <c r="EU32" s="78"/>
      <c r="EV32" s="78"/>
      <c r="EW32" s="78"/>
      <c r="EX32" s="78"/>
      <c r="EY32" s="78"/>
      <c r="EZ32" s="78"/>
      <c r="FA32" s="78"/>
      <c r="FB32" s="78"/>
      <c r="FC32" s="78"/>
      <c r="FD32" s="78"/>
      <c r="FE32" s="78"/>
      <c r="FF32" s="78"/>
      <c r="FG32" s="78"/>
      <c r="FH32" s="78"/>
      <c r="FI32" s="78"/>
      <c r="FJ32" s="78"/>
      <c r="FK32" s="78"/>
      <c r="FL32" s="78"/>
      <c r="FM32" s="78"/>
      <c r="FN32" s="78"/>
      <c r="FO32" s="78"/>
      <c r="FP32" s="78"/>
      <c r="FQ32" s="78"/>
      <c r="FR32" s="78"/>
      <c r="FS32" s="78"/>
      <c r="FT32" s="78"/>
      <c r="FU32" s="78"/>
      <c r="FV32" s="78"/>
      <c r="FW32" s="78"/>
      <c r="FX32" s="78"/>
    </row>
    <row r="33" spans="1:33" ht="17.100000000000001" customHeight="1" x14ac:dyDescent="0.25">
      <c r="A33" s="6">
        <f t="shared" si="0"/>
        <v>25</v>
      </c>
      <c r="B33" s="15"/>
      <c r="C33" s="12"/>
      <c r="D33" s="15"/>
      <c r="E33" s="48"/>
      <c r="F33" s="15"/>
      <c r="G33" s="24"/>
      <c r="H33" s="59"/>
      <c r="I33" s="18"/>
      <c r="J33" s="10"/>
      <c r="K33" s="15"/>
      <c r="L33" s="18"/>
      <c r="M33" s="7"/>
      <c r="N33" s="24"/>
      <c r="O33" s="12"/>
      <c r="P33" s="57"/>
      <c r="Q33" s="54"/>
      <c r="R33" s="57"/>
      <c r="S33" s="54"/>
      <c r="T33" s="57"/>
      <c r="U33" s="54"/>
      <c r="V33" s="33"/>
      <c r="W33" s="53"/>
      <c r="X33" s="54"/>
      <c r="Y33" s="137"/>
      <c r="Z33" s="51"/>
      <c r="AA33" s="192"/>
      <c r="AB33" s="193"/>
      <c r="AC33" s="193"/>
      <c r="AD33" s="193"/>
      <c r="AE33" s="193"/>
      <c r="AF33" s="193"/>
      <c r="AG33" s="161"/>
    </row>
    <row r="34" spans="1:33" ht="17.100000000000001" customHeight="1" x14ac:dyDescent="0.25">
      <c r="A34" s="63">
        <f t="shared" si="0"/>
        <v>26</v>
      </c>
      <c r="B34" s="64"/>
      <c r="C34" s="65"/>
      <c r="D34" s="64"/>
      <c r="E34" s="66"/>
      <c r="F34" s="64"/>
      <c r="G34" s="67"/>
      <c r="H34" s="68"/>
      <c r="I34" s="69"/>
      <c r="J34" s="70"/>
      <c r="K34" s="64"/>
      <c r="L34" s="93"/>
      <c r="M34" s="71"/>
      <c r="N34" s="67"/>
      <c r="O34" s="65"/>
      <c r="P34" s="72"/>
      <c r="Q34" s="73"/>
      <c r="R34" s="72"/>
      <c r="S34" s="73"/>
      <c r="T34" s="72"/>
      <c r="U34" s="73"/>
      <c r="V34" s="74"/>
      <c r="W34" s="75"/>
      <c r="X34" s="73"/>
      <c r="Y34" s="76"/>
      <c r="Z34" s="77"/>
      <c r="AA34" s="190"/>
      <c r="AB34" s="191"/>
      <c r="AC34" s="191"/>
      <c r="AD34" s="191"/>
      <c r="AE34" s="191"/>
      <c r="AF34" s="191"/>
      <c r="AG34" s="163"/>
    </row>
    <row r="35" spans="1:33" ht="17.100000000000001" customHeight="1" x14ac:dyDescent="0.25">
      <c r="A35" s="6">
        <f t="shared" si="0"/>
        <v>27</v>
      </c>
      <c r="B35" s="15"/>
      <c r="C35" s="12"/>
      <c r="D35" s="15"/>
      <c r="E35" s="48"/>
      <c r="F35" s="15"/>
      <c r="G35" s="24"/>
      <c r="H35" s="59"/>
      <c r="I35" s="18"/>
      <c r="J35" s="10"/>
      <c r="K35" s="15"/>
      <c r="L35" s="18"/>
      <c r="M35" s="7"/>
      <c r="N35" s="24"/>
      <c r="O35" s="12"/>
      <c r="P35" s="57"/>
      <c r="Q35" s="54"/>
      <c r="R35" s="57"/>
      <c r="S35" s="54"/>
      <c r="T35" s="57"/>
      <c r="U35" s="54"/>
      <c r="V35" s="33"/>
      <c r="W35" s="53"/>
      <c r="X35" s="54"/>
      <c r="Y35" s="137"/>
      <c r="Z35" s="51"/>
      <c r="AA35" s="192"/>
      <c r="AB35" s="193"/>
      <c r="AC35" s="193"/>
      <c r="AD35" s="193"/>
      <c r="AE35" s="193"/>
      <c r="AF35" s="193"/>
      <c r="AG35" s="161"/>
    </row>
    <row r="36" spans="1:33" ht="17.100000000000001" customHeight="1" x14ac:dyDescent="0.25">
      <c r="A36" s="63">
        <f t="shared" si="0"/>
        <v>28</v>
      </c>
      <c r="B36" s="64"/>
      <c r="C36" s="65"/>
      <c r="D36" s="64"/>
      <c r="E36" s="66"/>
      <c r="F36" s="64"/>
      <c r="G36" s="67"/>
      <c r="H36" s="68"/>
      <c r="I36" s="69"/>
      <c r="J36" s="70"/>
      <c r="K36" s="64"/>
      <c r="L36" s="93"/>
      <c r="M36" s="71"/>
      <c r="N36" s="67"/>
      <c r="O36" s="65"/>
      <c r="P36" s="72"/>
      <c r="Q36" s="73"/>
      <c r="R36" s="72"/>
      <c r="S36" s="73"/>
      <c r="T36" s="72"/>
      <c r="U36" s="73"/>
      <c r="V36" s="74"/>
      <c r="W36" s="75"/>
      <c r="X36" s="73"/>
      <c r="Y36" s="76"/>
      <c r="Z36" s="77"/>
      <c r="AA36" s="190"/>
      <c r="AB36" s="191"/>
      <c r="AC36" s="191"/>
      <c r="AD36" s="191"/>
      <c r="AE36" s="191"/>
      <c r="AF36" s="191"/>
      <c r="AG36" s="163"/>
    </row>
    <row r="37" spans="1:33" ht="17.100000000000001" customHeight="1" x14ac:dyDescent="0.25">
      <c r="A37" s="6">
        <f t="shared" si="0"/>
        <v>29</v>
      </c>
      <c r="B37" s="15"/>
      <c r="C37" s="12"/>
      <c r="D37" s="15"/>
      <c r="E37" s="48"/>
      <c r="F37" s="15"/>
      <c r="G37" s="24"/>
      <c r="H37" s="59"/>
      <c r="I37" s="18"/>
      <c r="J37" s="10"/>
      <c r="K37" s="15"/>
      <c r="L37" s="18"/>
      <c r="M37" s="7"/>
      <c r="N37" s="24"/>
      <c r="O37" s="12"/>
      <c r="P37" s="57"/>
      <c r="Q37" s="54"/>
      <c r="R37" s="57"/>
      <c r="S37" s="54"/>
      <c r="T37" s="57"/>
      <c r="U37" s="54"/>
      <c r="V37" s="33"/>
      <c r="W37" s="53"/>
      <c r="X37" s="54"/>
      <c r="Y37" s="137"/>
      <c r="Z37" s="51"/>
      <c r="AA37" s="192"/>
      <c r="AB37" s="193"/>
      <c r="AC37" s="193"/>
      <c r="AD37" s="193"/>
      <c r="AE37" s="193"/>
      <c r="AF37" s="193"/>
      <c r="AG37" s="161"/>
    </row>
    <row r="38" spans="1:33" ht="17.100000000000001" customHeight="1" x14ac:dyDescent="0.25">
      <c r="A38" s="63">
        <f t="shared" si="0"/>
        <v>30</v>
      </c>
      <c r="B38" s="64"/>
      <c r="C38" s="65"/>
      <c r="D38" s="64"/>
      <c r="E38" s="66"/>
      <c r="F38" s="64"/>
      <c r="G38" s="67"/>
      <c r="H38" s="68"/>
      <c r="I38" s="69"/>
      <c r="J38" s="70"/>
      <c r="K38" s="64"/>
      <c r="L38" s="93"/>
      <c r="M38" s="71"/>
      <c r="N38" s="67"/>
      <c r="O38" s="65"/>
      <c r="P38" s="72"/>
      <c r="Q38" s="73"/>
      <c r="R38" s="72"/>
      <c r="S38" s="73"/>
      <c r="T38" s="72"/>
      <c r="U38" s="73"/>
      <c r="V38" s="74"/>
      <c r="W38" s="75"/>
      <c r="X38" s="73"/>
      <c r="Y38" s="76"/>
      <c r="Z38" s="77"/>
      <c r="AA38" s="190"/>
      <c r="AB38" s="191"/>
      <c r="AC38" s="191"/>
      <c r="AD38" s="191"/>
      <c r="AE38" s="191"/>
      <c r="AF38" s="191"/>
      <c r="AG38" s="163"/>
    </row>
    <row r="39" spans="1:33" ht="17.100000000000001" customHeight="1" x14ac:dyDescent="0.25">
      <c r="A39" s="6">
        <f t="shared" si="0"/>
        <v>31</v>
      </c>
      <c r="B39" s="15"/>
      <c r="C39" s="12"/>
      <c r="D39" s="15"/>
      <c r="E39" s="48"/>
      <c r="F39" s="15"/>
      <c r="G39" s="24"/>
      <c r="H39" s="59"/>
      <c r="I39" s="18"/>
      <c r="J39" s="10"/>
      <c r="K39" s="15"/>
      <c r="L39" s="18"/>
      <c r="M39" s="7"/>
      <c r="N39" s="24"/>
      <c r="O39" s="12"/>
      <c r="P39" s="57"/>
      <c r="Q39" s="54"/>
      <c r="R39" s="57"/>
      <c r="S39" s="54"/>
      <c r="T39" s="57"/>
      <c r="U39" s="54"/>
      <c r="V39" s="33"/>
      <c r="W39" s="53"/>
      <c r="X39" s="54"/>
      <c r="Y39" s="137"/>
      <c r="Z39" s="51"/>
      <c r="AA39" s="192"/>
      <c r="AB39" s="193"/>
      <c r="AC39" s="193"/>
      <c r="AD39" s="193"/>
      <c r="AE39" s="193"/>
      <c r="AF39" s="193"/>
      <c r="AG39" s="161"/>
    </row>
    <row r="40" spans="1:33" ht="17.100000000000001" customHeight="1" x14ac:dyDescent="0.25">
      <c r="A40" s="63">
        <f t="shared" si="0"/>
        <v>32</v>
      </c>
      <c r="B40" s="64"/>
      <c r="C40" s="65"/>
      <c r="D40" s="64"/>
      <c r="E40" s="66"/>
      <c r="F40" s="64"/>
      <c r="G40" s="67"/>
      <c r="H40" s="68"/>
      <c r="I40" s="69"/>
      <c r="J40" s="70"/>
      <c r="K40" s="64"/>
      <c r="L40" s="93"/>
      <c r="M40" s="71"/>
      <c r="N40" s="67"/>
      <c r="O40" s="65"/>
      <c r="P40" s="72"/>
      <c r="Q40" s="73"/>
      <c r="R40" s="72"/>
      <c r="S40" s="73"/>
      <c r="T40" s="72"/>
      <c r="U40" s="73"/>
      <c r="V40" s="74"/>
      <c r="W40" s="75"/>
      <c r="X40" s="73"/>
      <c r="Y40" s="76"/>
      <c r="Z40" s="77"/>
      <c r="AA40" s="190"/>
      <c r="AB40" s="191"/>
      <c r="AC40" s="191"/>
      <c r="AD40" s="191"/>
      <c r="AE40" s="191"/>
      <c r="AF40" s="191"/>
      <c r="AG40" s="163"/>
    </row>
    <row r="41" spans="1:33" ht="17.100000000000001" customHeight="1" x14ac:dyDescent="0.25">
      <c r="A41" s="6">
        <f t="shared" si="0"/>
        <v>33</v>
      </c>
      <c r="B41" s="15"/>
      <c r="C41" s="12"/>
      <c r="D41" s="15"/>
      <c r="E41" s="48"/>
      <c r="F41" s="15"/>
      <c r="G41" s="24"/>
      <c r="H41" s="59"/>
      <c r="I41" s="18"/>
      <c r="J41" s="10"/>
      <c r="K41" s="15"/>
      <c r="L41" s="18"/>
      <c r="M41" s="7"/>
      <c r="N41" s="24"/>
      <c r="O41" s="12"/>
      <c r="P41" s="57"/>
      <c r="Q41" s="54"/>
      <c r="R41" s="57"/>
      <c r="S41" s="54"/>
      <c r="T41" s="57"/>
      <c r="U41" s="54"/>
      <c r="V41" s="33"/>
      <c r="W41" s="53"/>
      <c r="X41" s="54"/>
      <c r="Y41" s="137"/>
      <c r="Z41" s="51"/>
      <c r="AA41" s="192"/>
      <c r="AB41" s="193"/>
      <c r="AC41" s="193"/>
      <c r="AD41" s="193"/>
      <c r="AE41" s="193"/>
      <c r="AF41" s="193"/>
      <c r="AG41" s="161"/>
    </row>
    <row r="42" spans="1:33" ht="17.100000000000001" customHeight="1" x14ac:dyDescent="0.25">
      <c r="A42" s="63">
        <f t="shared" si="0"/>
        <v>34</v>
      </c>
      <c r="B42" s="64"/>
      <c r="C42" s="65"/>
      <c r="D42" s="64"/>
      <c r="E42" s="66"/>
      <c r="F42" s="64"/>
      <c r="G42" s="67"/>
      <c r="H42" s="68"/>
      <c r="I42" s="69"/>
      <c r="J42" s="70"/>
      <c r="K42" s="64"/>
      <c r="L42" s="93"/>
      <c r="M42" s="71"/>
      <c r="N42" s="67"/>
      <c r="O42" s="65"/>
      <c r="P42" s="72"/>
      <c r="Q42" s="73"/>
      <c r="R42" s="72"/>
      <c r="S42" s="73"/>
      <c r="T42" s="72"/>
      <c r="U42" s="73"/>
      <c r="V42" s="74"/>
      <c r="W42" s="75"/>
      <c r="X42" s="73"/>
      <c r="Y42" s="76"/>
      <c r="Z42" s="77"/>
      <c r="AA42" s="190"/>
      <c r="AB42" s="191"/>
      <c r="AC42" s="191"/>
      <c r="AD42" s="191"/>
      <c r="AE42" s="191"/>
      <c r="AF42" s="191"/>
      <c r="AG42" s="163"/>
    </row>
    <row r="43" spans="1:33" ht="17.100000000000001" customHeight="1" x14ac:dyDescent="0.25">
      <c r="A43" s="6">
        <f t="shared" si="0"/>
        <v>35</v>
      </c>
      <c r="B43" s="15"/>
      <c r="C43" s="12"/>
      <c r="D43" s="15"/>
      <c r="E43" s="48"/>
      <c r="F43" s="15"/>
      <c r="G43" s="24"/>
      <c r="H43" s="59"/>
      <c r="I43" s="18"/>
      <c r="J43" s="10"/>
      <c r="K43" s="15"/>
      <c r="L43" s="18"/>
      <c r="M43" s="7"/>
      <c r="N43" s="24"/>
      <c r="O43" s="12"/>
      <c r="P43" s="57"/>
      <c r="Q43" s="54"/>
      <c r="R43" s="57"/>
      <c r="S43" s="54"/>
      <c r="T43" s="57"/>
      <c r="U43" s="54"/>
      <c r="V43" s="33"/>
      <c r="W43" s="53"/>
      <c r="X43" s="54"/>
      <c r="Y43" s="137"/>
      <c r="Z43" s="51"/>
      <c r="AA43" s="192"/>
      <c r="AB43" s="193"/>
      <c r="AC43" s="193"/>
      <c r="AD43" s="193"/>
      <c r="AE43" s="193"/>
      <c r="AF43" s="193"/>
      <c r="AG43" s="161"/>
    </row>
    <row r="44" spans="1:33" ht="17.100000000000001" customHeight="1" x14ac:dyDescent="0.25">
      <c r="A44" s="63">
        <f t="shared" si="0"/>
        <v>36</v>
      </c>
      <c r="B44" s="64"/>
      <c r="C44" s="65"/>
      <c r="D44" s="64"/>
      <c r="E44" s="66"/>
      <c r="F44" s="64"/>
      <c r="G44" s="67"/>
      <c r="H44" s="68"/>
      <c r="I44" s="69"/>
      <c r="J44" s="70"/>
      <c r="K44" s="64"/>
      <c r="L44" s="93"/>
      <c r="M44" s="71"/>
      <c r="N44" s="67"/>
      <c r="O44" s="65"/>
      <c r="P44" s="72"/>
      <c r="Q44" s="73"/>
      <c r="R44" s="72"/>
      <c r="S44" s="73"/>
      <c r="T44" s="72"/>
      <c r="U44" s="73"/>
      <c r="V44" s="74"/>
      <c r="W44" s="75"/>
      <c r="X44" s="73"/>
      <c r="Y44" s="76"/>
      <c r="Z44" s="77"/>
      <c r="AA44" s="190"/>
      <c r="AB44" s="191"/>
      <c r="AC44" s="191"/>
      <c r="AD44" s="191"/>
      <c r="AE44" s="191"/>
      <c r="AF44" s="191"/>
      <c r="AG44" s="163"/>
    </row>
    <row r="45" spans="1:33" ht="17.100000000000001" customHeight="1" x14ac:dyDescent="0.25">
      <c r="A45" s="6">
        <f t="shared" si="0"/>
        <v>37</v>
      </c>
      <c r="B45" s="15"/>
      <c r="C45" s="12"/>
      <c r="D45" s="15"/>
      <c r="E45" s="48"/>
      <c r="F45" s="15"/>
      <c r="G45" s="24"/>
      <c r="H45" s="59"/>
      <c r="I45" s="18"/>
      <c r="J45" s="10"/>
      <c r="K45" s="15"/>
      <c r="L45" s="18"/>
      <c r="M45" s="7"/>
      <c r="N45" s="24"/>
      <c r="O45" s="12"/>
      <c r="P45" s="57"/>
      <c r="Q45" s="54"/>
      <c r="R45" s="57"/>
      <c r="S45" s="54"/>
      <c r="T45" s="57"/>
      <c r="U45" s="54"/>
      <c r="V45" s="33"/>
      <c r="W45" s="53"/>
      <c r="X45" s="54"/>
      <c r="Y45" s="137"/>
      <c r="Z45" s="51"/>
      <c r="AA45" s="192"/>
      <c r="AB45" s="193"/>
      <c r="AC45" s="193"/>
      <c r="AD45" s="193"/>
      <c r="AE45" s="193"/>
      <c r="AF45" s="193"/>
      <c r="AG45" s="161"/>
    </row>
    <row r="46" spans="1:33" ht="17.100000000000001" customHeight="1" x14ac:dyDescent="0.25">
      <c r="A46" s="63">
        <f t="shared" si="0"/>
        <v>38</v>
      </c>
      <c r="B46" s="64"/>
      <c r="C46" s="65"/>
      <c r="D46" s="64"/>
      <c r="E46" s="66"/>
      <c r="F46" s="64"/>
      <c r="G46" s="67"/>
      <c r="H46" s="68"/>
      <c r="I46" s="69"/>
      <c r="J46" s="70"/>
      <c r="K46" s="64"/>
      <c r="L46" s="93"/>
      <c r="M46" s="71"/>
      <c r="N46" s="67"/>
      <c r="O46" s="65"/>
      <c r="P46" s="72"/>
      <c r="Q46" s="73"/>
      <c r="R46" s="72"/>
      <c r="S46" s="73"/>
      <c r="T46" s="72"/>
      <c r="U46" s="73"/>
      <c r="V46" s="74"/>
      <c r="W46" s="75"/>
      <c r="X46" s="73"/>
      <c r="Y46" s="76"/>
      <c r="Z46" s="77"/>
      <c r="AA46" s="190"/>
      <c r="AB46" s="191"/>
      <c r="AC46" s="191"/>
      <c r="AD46" s="191"/>
      <c r="AE46" s="191"/>
      <c r="AF46" s="191"/>
      <c r="AG46" s="163"/>
    </row>
    <row r="47" spans="1:33" ht="17.100000000000001" customHeight="1" x14ac:dyDescent="0.25">
      <c r="A47" s="6">
        <f t="shared" si="0"/>
        <v>39</v>
      </c>
      <c r="B47" s="15"/>
      <c r="C47" s="12"/>
      <c r="D47" s="15"/>
      <c r="E47" s="48"/>
      <c r="F47" s="15"/>
      <c r="G47" s="24"/>
      <c r="H47" s="59"/>
      <c r="I47" s="18"/>
      <c r="J47" s="10"/>
      <c r="K47" s="15"/>
      <c r="L47" s="18"/>
      <c r="M47" s="7"/>
      <c r="N47" s="24"/>
      <c r="O47" s="12"/>
      <c r="P47" s="57"/>
      <c r="Q47" s="54"/>
      <c r="R47" s="57"/>
      <c r="S47" s="54"/>
      <c r="T47" s="57"/>
      <c r="U47" s="54"/>
      <c r="V47" s="33"/>
      <c r="W47" s="53"/>
      <c r="X47" s="54"/>
      <c r="Y47" s="137"/>
      <c r="Z47" s="51"/>
      <c r="AA47" s="192"/>
      <c r="AB47" s="193"/>
      <c r="AC47" s="193"/>
      <c r="AD47" s="193"/>
      <c r="AE47" s="193"/>
      <c r="AF47" s="193"/>
      <c r="AG47" s="161"/>
    </row>
    <row r="48" spans="1:33" ht="17.100000000000001" customHeight="1" x14ac:dyDescent="0.25">
      <c r="A48" s="63">
        <f t="shared" si="0"/>
        <v>40</v>
      </c>
      <c r="B48" s="64"/>
      <c r="C48" s="65"/>
      <c r="D48" s="64"/>
      <c r="E48" s="66"/>
      <c r="F48" s="64"/>
      <c r="G48" s="67"/>
      <c r="H48" s="68"/>
      <c r="I48" s="69"/>
      <c r="J48" s="70"/>
      <c r="K48" s="64"/>
      <c r="L48" s="93"/>
      <c r="M48" s="71"/>
      <c r="N48" s="67"/>
      <c r="O48" s="65"/>
      <c r="P48" s="72"/>
      <c r="Q48" s="73"/>
      <c r="R48" s="72"/>
      <c r="S48" s="73"/>
      <c r="T48" s="72"/>
      <c r="U48" s="73"/>
      <c r="V48" s="74"/>
      <c r="W48" s="75"/>
      <c r="X48" s="73"/>
      <c r="Y48" s="76"/>
      <c r="Z48" s="77"/>
      <c r="AA48" s="190"/>
      <c r="AB48" s="191"/>
      <c r="AC48" s="191"/>
      <c r="AD48" s="191"/>
      <c r="AE48" s="191"/>
      <c r="AF48" s="191"/>
      <c r="AG48" s="163"/>
    </row>
    <row r="49" spans="1:33" ht="17.100000000000001" customHeight="1" x14ac:dyDescent="0.25">
      <c r="A49" s="6">
        <f t="shared" si="0"/>
        <v>41</v>
      </c>
      <c r="B49" s="15"/>
      <c r="C49" s="12"/>
      <c r="D49" s="15"/>
      <c r="E49" s="48"/>
      <c r="F49" s="15"/>
      <c r="G49" s="24"/>
      <c r="H49" s="59"/>
      <c r="I49" s="18"/>
      <c r="J49" s="10"/>
      <c r="K49" s="15"/>
      <c r="L49" s="18"/>
      <c r="M49" s="7"/>
      <c r="N49" s="24"/>
      <c r="O49" s="12"/>
      <c r="P49" s="57"/>
      <c r="Q49" s="54"/>
      <c r="R49" s="57"/>
      <c r="S49" s="54"/>
      <c r="T49" s="57"/>
      <c r="U49" s="54"/>
      <c r="V49" s="33"/>
      <c r="W49" s="53"/>
      <c r="X49" s="54"/>
      <c r="Y49" s="137"/>
      <c r="Z49" s="51"/>
      <c r="AA49" s="192"/>
      <c r="AB49" s="193"/>
      <c r="AC49" s="193"/>
      <c r="AD49" s="193"/>
      <c r="AE49" s="193"/>
      <c r="AF49" s="193"/>
      <c r="AG49" s="161"/>
    </row>
    <row r="50" spans="1:33" ht="17.100000000000001" customHeight="1" x14ac:dyDescent="0.25">
      <c r="A50" s="63">
        <f t="shared" si="0"/>
        <v>42</v>
      </c>
      <c r="B50" s="64"/>
      <c r="C50" s="65"/>
      <c r="D50" s="64"/>
      <c r="E50" s="66"/>
      <c r="F50" s="64"/>
      <c r="G50" s="67"/>
      <c r="H50" s="68"/>
      <c r="I50" s="69"/>
      <c r="J50" s="70"/>
      <c r="K50" s="64"/>
      <c r="L50" s="93"/>
      <c r="M50" s="71"/>
      <c r="N50" s="67"/>
      <c r="O50" s="65"/>
      <c r="P50" s="72"/>
      <c r="Q50" s="73"/>
      <c r="R50" s="72"/>
      <c r="S50" s="73"/>
      <c r="T50" s="72"/>
      <c r="U50" s="73"/>
      <c r="V50" s="74"/>
      <c r="W50" s="75"/>
      <c r="X50" s="73"/>
      <c r="Y50" s="76"/>
      <c r="Z50" s="77"/>
      <c r="AA50" s="190"/>
      <c r="AB50" s="191"/>
      <c r="AC50" s="191"/>
      <c r="AD50" s="191"/>
      <c r="AE50" s="191"/>
      <c r="AF50" s="191"/>
      <c r="AG50" s="163"/>
    </row>
    <row r="51" spans="1:33" ht="17.100000000000001" customHeight="1" x14ac:dyDescent="0.25">
      <c r="A51" s="97">
        <f t="shared" ref="A51:A75" si="1">A50+1</f>
        <v>43</v>
      </c>
      <c r="B51" s="98"/>
      <c r="C51" s="99"/>
      <c r="D51" s="98"/>
      <c r="E51" s="100"/>
      <c r="F51" s="98"/>
      <c r="G51" s="101"/>
      <c r="H51" s="102"/>
      <c r="I51" s="103"/>
      <c r="J51" s="104"/>
      <c r="K51" s="98"/>
      <c r="L51" s="105"/>
      <c r="M51" s="106"/>
      <c r="N51" s="101"/>
      <c r="O51" s="99"/>
      <c r="P51" s="107"/>
      <c r="Q51" s="108"/>
      <c r="R51" s="107"/>
      <c r="S51" s="108"/>
      <c r="T51" s="107"/>
      <c r="U51" s="108"/>
      <c r="V51" s="109"/>
      <c r="W51" s="110"/>
      <c r="X51" s="108"/>
      <c r="Y51" s="137"/>
      <c r="Z51" s="111"/>
      <c r="AA51" s="192"/>
      <c r="AB51" s="193"/>
      <c r="AC51" s="193"/>
      <c r="AD51" s="193"/>
      <c r="AE51" s="193"/>
      <c r="AF51" s="193"/>
      <c r="AG51" s="161"/>
    </row>
    <row r="52" spans="1:33" ht="17.100000000000001" customHeight="1" x14ac:dyDescent="0.25">
      <c r="A52" s="63">
        <f t="shared" si="1"/>
        <v>44</v>
      </c>
      <c r="B52" s="64"/>
      <c r="C52" s="65"/>
      <c r="D52" s="64"/>
      <c r="E52" s="66"/>
      <c r="F52" s="64"/>
      <c r="G52" s="67"/>
      <c r="H52" s="68"/>
      <c r="I52" s="69"/>
      <c r="J52" s="70"/>
      <c r="K52" s="64"/>
      <c r="L52" s="93"/>
      <c r="M52" s="71"/>
      <c r="N52" s="67"/>
      <c r="O52" s="65"/>
      <c r="P52" s="72"/>
      <c r="Q52" s="73"/>
      <c r="R52" s="72"/>
      <c r="S52" s="73"/>
      <c r="T52" s="72"/>
      <c r="U52" s="73"/>
      <c r="V52" s="74"/>
      <c r="W52" s="75"/>
      <c r="X52" s="73"/>
      <c r="Y52" s="76"/>
      <c r="Z52" s="77"/>
      <c r="AA52" s="190"/>
      <c r="AB52" s="191"/>
      <c r="AC52" s="191"/>
      <c r="AD52" s="191"/>
      <c r="AE52" s="191"/>
      <c r="AF52" s="191"/>
      <c r="AG52" s="163"/>
    </row>
    <row r="53" spans="1:33" ht="17.100000000000001" customHeight="1" x14ac:dyDescent="0.25">
      <c r="A53" s="97">
        <f t="shared" si="1"/>
        <v>45</v>
      </c>
      <c r="B53" s="98"/>
      <c r="C53" s="99"/>
      <c r="D53" s="98"/>
      <c r="E53" s="100"/>
      <c r="F53" s="98"/>
      <c r="G53" s="101"/>
      <c r="H53" s="102"/>
      <c r="I53" s="103"/>
      <c r="J53" s="104"/>
      <c r="K53" s="98"/>
      <c r="L53" s="105"/>
      <c r="M53" s="106"/>
      <c r="N53" s="101"/>
      <c r="O53" s="99"/>
      <c r="P53" s="107"/>
      <c r="Q53" s="108"/>
      <c r="R53" s="107"/>
      <c r="S53" s="108"/>
      <c r="T53" s="107"/>
      <c r="U53" s="108"/>
      <c r="V53" s="109"/>
      <c r="W53" s="110"/>
      <c r="X53" s="108"/>
      <c r="Y53" s="137"/>
      <c r="Z53" s="111"/>
      <c r="AA53" s="192"/>
      <c r="AB53" s="193"/>
      <c r="AC53" s="193"/>
      <c r="AD53" s="193"/>
      <c r="AE53" s="193"/>
      <c r="AF53" s="193"/>
      <c r="AG53" s="161"/>
    </row>
    <row r="54" spans="1:33" ht="17.100000000000001" customHeight="1" x14ac:dyDescent="0.25">
      <c r="A54" s="63">
        <f t="shared" si="1"/>
        <v>46</v>
      </c>
      <c r="B54" s="64"/>
      <c r="C54" s="65"/>
      <c r="D54" s="64"/>
      <c r="E54" s="66"/>
      <c r="F54" s="64"/>
      <c r="G54" s="67"/>
      <c r="H54" s="68"/>
      <c r="I54" s="69"/>
      <c r="J54" s="70"/>
      <c r="K54" s="64"/>
      <c r="L54" s="93"/>
      <c r="M54" s="71"/>
      <c r="N54" s="67"/>
      <c r="O54" s="65"/>
      <c r="P54" s="72"/>
      <c r="Q54" s="73"/>
      <c r="R54" s="72"/>
      <c r="S54" s="73"/>
      <c r="T54" s="72"/>
      <c r="U54" s="73"/>
      <c r="V54" s="74"/>
      <c r="W54" s="75"/>
      <c r="X54" s="73"/>
      <c r="Y54" s="76"/>
      <c r="Z54" s="77"/>
      <c r="AA54" s="190"/>
      <c r="AB54" s="191"/>
      <c r="AC54" s="191"/>
      <c r="AD54" s="191"/>
      <c r="AE54" s="191"/>
      <c r="AF54" s="191"/>
      <c r="AG54" s="163"/>
    </row>
    <row r="55" spans="1:33" ht="17.100000000000001" customHeight="1" x14ac:dyDescent="0.25">
      <c r="A55" s="97">
        <f t="shared" si="1"/>
        <v>47</v>
      </c>
      <c r="B55" s="98"/>
      <c r="C55" s="99"/>
      <c r="D55" s="98"/>
      <c r="E55" s="100"/>
      <c r="F55" s="98"/>
      <c r="G55" s="101"/>
      <c r="H55" s="102"/>
      <c r="I55" s="103"/>
      <c r="J55" s="104"/>
      <c r="K55" s="98"/>
      <c r="L55" s="105"/>
      <c r="M55" s="106"/>
      <c r="N55" s="101"/>
      <c r="O55" s="99"/>
      <c r="P55" s="107"/>
      <c r="Q55" s="108"/>
      <c r="R55" s="107"/>
      <c r="S55" s="108"/>
      <c r="T55" s="107"/>
      <c r="U55" s="108"/>
      <c r="V55" s="109"/>
      <c r="W55" s="110"/>
      <c r="X55" s="108"/>
      <c r="Y55" s="137"/>
      <c r="Z55" s="111"/>
      <c r="AA55" s="192"/>
      <c r="AB55" s="193"/>
      <c r="AC55" s="193"/>
      <c r="AD55" s="193"/>
      <c r="AE55" s="193"/>
      <c r="AF55" s="193"/>
      <c r="AG55" s="161"/>
    </row>
    <row r="56" spans="1:33" ht="17.100000000000001" customHeight="1" x14ac:dyDescent="0.25">
      <c r="A56" s="63">
        <f t="shared" si="1"/>
        <v>48</v>
      </c>
      <c r="B56" s="64"/>
      <c r="C56" s="65"/>
      <c r="D56" s="64"/>
      <c r="E56" s="66"/>
      <c r="F56" s="64"/>
      <c r="G56" s="67"/>
      <c r="H56" s="68"/>
      <c r="I56" s="69"/>
      <c r="J56" s="70"/>
      <c r="K56" s="64"/>
      <c r="L56" s="93"/>
      <c r="M56" s="71"/>
      <c r="N56" s="67"/>
      <c r="O56" s="65"/>
      <c r="P56" s="72"/>
      <c r="Q56" s="73"/>
      <c r="R56" s="72"/>
      <c r="S56" s="73"/>
      <c r="T56" s="72"/>
      <c r="U56" s="73"/>
      <c r="V56" s="74"/>
      <c r="W56" s="75"/>
      <c r="X56" s="73"/>
      <c r="Y56" s="76"/>
      <c r="Z56" s="77"/>
      <c r="AA56" s="190"/>
      <c r="AB56" s="191"/>
      <c r="AC56" s="191"/>
      <c r="AD56" s="191"/>
      <c r="AE56" s="191"/>
      <c r="AF56" s="191"/>
      <c r="AG56" s="163"/>
    </row>
    <row r="57" spans="1:33" ht="17.100000000000001" customHeight="1" x14ac:dyDescent="0.25">
      <c r="A57" s="97">
        <f t="shared" si="1"/>
        <v>49</v>
      </c>
      <c r="B57" s="98"/>
      <c r="C57" s="99"/>
      <c r="D57" s="98"/>
      <c r="E57" s="100"/>
      <c r="F57" s="98"/>
      <c r="G57" s="101"/>
      <c r="H57" s="102"/>
      <c r="I57" s="103"/>
      <c r="J57" s="104"/>
      <c r="K57" s="98"/>
      <c r="L57" s="105"/>
      <c r="M57" s="106"/>
      <c r="N57" s="101"/>
      <c r="O57" s="99"/>
      <c r="P57" s="107"/>
      <c r="Q57" s="108"/>
      <c r="R57" s="107"/>
      <c r="S57" s="108"/>
      <c r="T57" s="107"/>
      <c r="U57" s="108"/>
      <c r="V57" s="109"/>
      <c r="W57" s="110"/>
      <c r="X57" s="108"/>
      <c r="Y57" s="137"/>
      <c r="Z57" s="111"/>
      <c r="AA57" s="192"/>
      <c r="AB57" s="193"/>
      <c r="AC57" s="193"/>
      <c r="AD57" s="193"/>
      <c r="AE57" s="193"/>
      <c r="AF57" s="193"/>
      <c r="AG57" s="161"/>
    </row>
    <row r="58" spans="1:33" ht="17.100000000000001" customHeight="1" x14ac:dyDescent="0.25">
      <c r="A58" s="63">
        <f t="shared" si="1"/>
        <v>50</v>
      </c>
      <c r="B58" s="64"/>
      <c r="C58" s="65"/>
      <c r="D58" s="64"/>
      <c r="E58" s="66"/>
      <c r="F58" s="64"/>
      <c r="G58" s="67"/>
      <c r="H58" s="68"/>
      <c r="I58" s="69"/>
      <c r="J58" s="70"/>
      <c r="K58" s="64"/>
      <c r="L58" s="93"/>
      <c r="M58" s="71"/>
      <c r="N58" s="67"/>
      <c r="O58" s="65"/>
      <c r="P58" s="72"/>
      <c r="Q58" s="73"/>
      <c r="R58" s="72"/>
      <c r="S58" s="73"/>
      <c r="T58" s="72"/>
      <c r="U58" s="73"/>
      <c r="V58" s="74"/>
      <c r="W58" s="75"/>
      <c r="X58" s="73"/>
      <c r="Y58" s="76"/>
      <c r="Z58" s="77"/>
      <c r="AA58" s="190"/>
      <c r="AB58" s="191"/>
      <c r="AC58" s="191"/>
      <c r="AD58" s="191"/>
      <c r="AE58" s="191"/>
      <c r="AF58" s="191"/>
      <c r="AG58" s="163"/>
    </row>
    <row r="59" spans="1:33" ht="17.100000000000001" customHeight="1" x14ac:dyDescent="0.25">
      <c r="A59" s="6">
        <f t="shared" si="1"/>
        <v>51</v>
      </c>
      <c r="B59" s="15"/>
      <c r="C59" s="12"/>
      <c r="D59" s="15"/>
      <c r="E59" s="48"/>
      <c r="F59" s="15"/>
      <c r="G59" s="24"/>
      <c r="H59" s="59"/>
      <c r="I59" s="18"/>
      <c r="J59" s="10"/>
      <c r="K59" s="15"/>
      <c r="L59" s="18"/>
      <c r="M59" s="7"/>
      <c r="N59" s="24"/>
      <c r="O59" s="12"/>
      <c r="P59" s="57"/>
      <c r="Q59" s="54"/>
      <c r="R59" s="57"/>
      <c r="S59" s="54"/>
      <c r="T59" s="57"/>
      <c r="U59" s="54"/>
      <c r="V59" s="33"/>
      <c r="W59" s="53"/>
      <c r="X59" s="54"/>
      <c r="Y59" s="137"/>
      <c r="Z59" s="51"/>
      <c r="AA59" s="192"/>
      <c r="AB59" s="193"/>
      <c r="AC59" s="193"/>
      <c r="AD59" s="193"/>
      <c r="AE59" s="193"/>
      <c r="AF59" s="193"/>
      <c r="AG59" s="161"/>
    </row>
    <row r="60" spans="1:33" ht="17.100000000000001" customHeight="1" x14ac:dyDescent="0.25">
      <c r="A60" s="63">
        <f t="shared" si="1"/>
        <v>52</v>
      </c>
      <c r="B60" s="64"/>
      <c r="C60" s="65"/>
      <c r="D60" s="64"/>
      <c r="E60" s="66"/>
      <c r="F60" s="64"/>
      <c r="G60" s="67"/>
      <c r="H60" s="68"/>
      <c r="I60" s="69"/>
      <c r="J60" s="70"/>
      <c r="K60" s="64"/>
      <c r="L60" s="93"/>
      <c r="M60" s="71"/>
      <c r="N60" s="67"/>
      <c r="O60" s="65"/>
      <c r="P60" s="72"/>
      <c r="Q60" s="73"/>
      <c r="R60" s="72"/>
      <c r="S60" s="73"/>
      <c r="T60" s="72"/>
      <c r="U60" s="73"/>
      <c r="V60" s="74"/>
      <c r="W60" s="75"/>
      <c r="X60" s="73"/>
      <c r="Y60" s="76"/>
      <c r="Z60" s="77"/>
      <c r="AA60" s="190"/>
      <c r="AB60" s="191"/>
      <c r="AC60" s="191"/>
      <c r="AD60" s="191"/>
      <c r="AE60" s="191"/>
      <c r="AF60" s="191"/>
      <c r="AG60" s="163"/>
    </row>
    <row r="61" spans="1:33" ht="17.100000000000001" customHeight="1" x14ac:dyDescent="0.25">
      <c r="A61" s="6">
        <f t="shared" si="1"/>
        <v>53</v>
      </c>
      <c r="B61" s="15"/>
      <c r="C61" s="12"/>
      <c r="D61" s="15"/>
      <c r="E61" s="48"/>
      <c r="F61" s="15"/>
      <c r="G61" s="24"/>
      <c r="H61" s="59"/>
      <c r="I61" s="18"/>
      <c r="J61" s="10"/>
      <c r="K61" s="15"/>
      <c r="L61" s="18"/>
      <c r="M61" s="7"/>
      <c r="N61" s="24"/>
      <c r="O61" s="12"/>
      <c r="P61" s="57"/>
      <c r="Q61" s="54"/>
      <c r="R61" s="57"/>
      <c r="S61" s="54"/>
      <c r="T61" s="57"/>
      <c r="U61" s="54"/>
      <c r="V61" s="33"/>
      <c r="W61" s="53"/>
      <c r="X61" s="54"/>
      <c r="Y61" s="137"/>
      <c r="Z61" s="51"/>
      <c r="AA61" s="192"/>
      <c r="AB61" s="193"/>
      <c r="AC61" s="193"/>
      <c r="AD61" s="193"/>
      <c r="AE61" s="193"/>
      <c r="AF61" s="193"/>
      <c r="AG61" s="161"/>
    </row>
    <row r="62" spans="1:33" ht="17.100000000000001" customHeight="1" x14ac:dyDescent="0.25">
      <c r="A62" s="63">
        <f t="shared" si="1"/>
        <v>54</v>
      </c>
      <c r="B62" s="64"/>
      <c r="C62" s="65"/>
      <c r="D62" s="64"/>
      <c r="E62" s="66"/>
      <c r="F62" s="64"/>
      <c r="G62" s="67"/>
      <c r="H62" s="68"/>
      <c r="I62" s="69"/>
      <c r="J62" s="70"/>
      <c r="K62" s="64"/>
      <c r="L62" s="93"/>
      <c r="M62" s="71"/>
      <c r="N62" s="67"/>
      <c r="O62" s="65"/>
      <c r="P62" s="72"/>
      <c r="Q62" s="73"/>
      <c r="R62" s="72"/>
      <c r="S62" s="73"/>
      <c r="T62" s="72"/>
      <c r="U62" s="73"/>
      <c r="V62" s="74"/>
      <c r="W62" s="75"/>
      <c r="X62" s="73"/>
      <c r="Y62" s="76"/>
      <c r="Z62" s="77"/>
      <c r="AA62" s="190"/>
      <c r="AB62" s="191"/>
      <c r="AC62" s="191"/>
      <c r="AD62" s="191"/>
      <c r="AE62" s="191"/>
      <c r="AF62" s="191"/>
      <c r="AG62" s="163"/>
    </row>
    <row r="63" spans="1:33" ht="17.100000000000001" customHeight="1" x14ac:dyDescent="0.25">
      <c r="A63" s="6">
        <f t="shared" si="1"/>
        <v>55</v>
      </c>
      <c r="B63" s="15"/>
      <c r="C63" s="12"/>
      <c r="D63" s="15"/>
      <c r="E63" s="48"/>
      <c r="F63" s="15"/>
      <c r="G63" s="24"/>
      <c r="H63" s="59"/>
      <c r="I63" s="18"/>
      <c r="J63" s="10"/>
      <c r="K63" s="15"/>
      <c r="L63" s="18"/>
      <c r="M63" s="7"/>
      <c r="N63" s="24"/>
      <c r="O63" s="12"/>
      <c r="P63" s="57"/>
      <c r="Q63" s="54"/>
      <c r="R63" s="57"/>
      <c r="S63" s="54"/>
      <c r="T63" s="57"/>
      <c r="U63" s="54"/>
      <c r="V63" s="33"/>
      <c r="W63" s="53"/>
      <c r="X63" s="54"/>
      <c r="Y63" s="137"/>
      <c r="Z63" s="51"/>
      <c r="AA63" s="192"/>
      <c r="AB63" s="193"/>
      <c r="AC63" s="193"/>
      <c r="AD63" s="193"/>
      <c r="AE63" s="193"/>
      <c r="AF63" s="193"/>
      <c r="AG63" s="161"/>
    </row>
    <row r="64" spans="1:33" ht="17.100000000000001" customHeight="1" x14ac:dyDescent="0.25">
      <c r="A64" s="63">
        <f t="shared" si="1"/>
        <v>56</v>
      </c>
      <c r="B64" s="79"/>
      <c r="C64" s="80"/>
      <c r="D64" s="79"/>
      <c r="E64" s="81"/>
      <c r="F64" s="79"/>
      <c r="G64" s="82"/>
      <c r="H64" s="83"/>
      <c r="I64" s="69"/>
      <c r="J64" s="70"/>
      <c r="K64" s="79"/>
      <c r="L64" s="93"/>
      <c r="M64" s="71"/>
      <c r="N64" s="67"/>
      <c r="O64" s="65"/>
      <c r="P64" s="84"/>
      <c r="Q64" s="85"/>
      <c r="R64" s="84"/>
      <c r="S64" s="85"/>
      <c r="T64" s="84"/>
      <c r="U64" s="85"/>
      <c r="V64" s="86"/>
      <c r="W64" s="87"/>
      <c r="X64" s="85"/>
      <c r="Y64" s="76"/>
      <c r="Z64" s="88"/>
      <c r="AA64" s="190"/>
      <c r="AB64" s="191"/>
      <c r="AC64" s="191"/>
      <c r="AD64" s="191"/>
      <c r="AE64" s="191"/>
      <c r="AF64" s="191"/>
      <c r="AG64" s="163"/>
    </row>
    <row r="65" spans="1:33" ht="17.100000000000001" customHeight="1" x14ac:dyDescent="0.25">
      <c r="A65" s="6">
        <f t="shared" si="1"/>
        <v>57</v>
      </c>
      <c r="B65" s="16"/>
      <c r="C65" s="13"/>
      <c r="D65" s="16"/>
      <c r="E65" s="49"/>
      <c r="F65" s="16"/>
      <c r="G65" s="25"/>
      <c r="H65" s="61"/>
      <c r="I65" s="18"/>
      <c r="J65" s="10"/>
      <c r="K65" s="16"/>
      <c r="L65" s="18"/>
      <c r="M65" s="7"/>
      <c r="N65" s="24"/>
      <c r="O65" s="12"/>
      <c r="P65" s="58"/>
      <c r="Q65" s="56"/>
      <c r="R65" s="58"/>
      <c r="S65" s="56"/>
      <c r="T65" s="58"/>
      <c r="U65" s="56"/>
      <c r="V65" s="34"/>
      <c r="W65" s="55"/>
      <c r="X65" s="56"/>
      <c r="Y65" s="137"/>
      <c r="Z65" s="52"/>
      <c r="AA65" s="192"/>
      <c r="AB65" s="193"/>
      <c r="AC65" s="193"/>
      <c r="AD65" s="193"/>
      <c r="AE65" s="193"/>
      <c r="AF65" s="193"/>
      <c r="AG65" s="161"/>
    </row>
    <row r="66" spans="1:33" ht="17.100000000000001" customHeight="1" x14ac:dyDescent="0.25">
      <c r="A66" s="63">
        <f t="shared" si="1"/>
        <v>58</v>
      </c>
      <c r="B66" s="79"/>
      <c r="C66" s="80"/>
      <c r="D66" s="79"/>
      <c r="E66" s="81"/>
      <c r="F66" s="79"/>
      <c r="G66" s="82"/>
      <c r="H66" s="83"/>
      <c r="I66" s="69"/>
      <c r="J66" s="70"/>
      <c r="K66" s="79"/>
      <c r="L66" s="93"/>
      <c r="M66" s="71"/>
      <c r="N66" s="67"/>
      <c r="O66" s="65"/>
      <c r="P66" s="84"/>
      <c r="Q66" s="85"/>
      <c r="R66" s="84"/>
      <c r="S66" s="85"/>
      <c r="T66" s="84"/>
      <c r="U66" s="85"/>
      <c r="V66" s="86"/>
      <c r="W66" s="87"/>
      <c r="X66" s="85"/>
      <c r="Y66" s="76"/>
      <c r="Z66" s="88"/>
      <c r="AA66" s="190"/>
      <c r="AB66" s="191"/>
      <c r="AC66" s="191"/>
      <c r="AD66" s="191"/>
      <c r="AE66" s="191"/>
      <c r="AF66" s="191"/>
      <c r="AG66" s="163"/>
    </row>
    <row r="67" spans="1:33" ht="17.100000000000001" customHeight="1" x14ac:dyDescent="0.25">
      <c r="A67" s="6">
        <f t="shared" si="1"/>
        <v>59</v>
      </c>
      <c r="B67" s="16"/>
      <c r="C67" s="13"/>
      <c r="D67" s="16"/>
      <c r="E67" s="49"/>
      <c r="F67" s="16"/>
      <c r="G67" s="25"/>
      <c r="H67" s="61"/>
      <c r="I67" s="18"/>
      <c r="J67" s="10"/>
      <c r="K67" s="16"/>
      <c r="L67" s="18"/>
      <c r="M67" s="7"/>
      <c r="N67" s="24"/>
      <c r="O67" s="12"/>
      <c r="P67" s="58"/>
      <c r="Q67" s="56"/>
      <c r="R67" s="58"/>
      <c r="S67" s="56"/>
      <c r="T67" s="58"/>
      <c r="U67" s="56"/>
      <c r="V67" s="34"/>
      <c r="W67" s="55"/>
      <c r="X67" s="56"/>
      <c r="Y67" s="137"/>
      <c r="Z67" s="52"/>
      <c r="AA67" s="192"/>
      <c r="AB67" s="193"/>
      <c r="AC67" s="193"/>
      <c r="AD67" s="193"/>
      <c r="AE67" s="193"/>
      <c r="AF67" s="193"/>
      <c r="AG67" s="161"/>
    </row>
    <row r="68" spans="1:33" ht="17.100000000000001" customHeight="1" x14ac:dyDescent="0.25">
      <c r="A68" s="63">
        <f t="shared" si="1"/>
        <v>60</v>
      </c>
      <c r="B68" s="79"/>
      <c r="C68" s="80"/>
      <c r="D68" s="79"/>
      <c r="E68" s="81"/>
      <c r="F68" s="79"/>
      <c r="G68" s="82"/>
      <c r="H68" s="83"/>
      <c r="I68" s="69"/>
      <c r="J68" s="70"/>
      <c r="K68" s="79"/>
      <c r="L68" s="93"/>
      <c r="M68" s="71"/>
      <c r="N68" s="67"/>
      <c r="O68" s="65"/>
      <c r="P68" s="84"/>
      <c r="Q68" s="85"/>
      <c r="R68" s="84"/>
      <c r="S68" s="85"/>
      <c r="T68" s="84"/>
      <c r="U68" s="85"/>
      <c r="V68" s="86"/>
      <c r="W68" s="87"/>
      <c r="X68" s="85"/>
      <c r="Y68" s="76"/>
      <c r="Z68" s="88"/>
      <c r="AA68" s="190"/>
      <c r="AB68" s="191"/>
      <c r="AC68" s="191"/>
      <c r="AD68" s="191"/>
      <c r="AE68" s="191"/>
      <c r="AF68" s="191"/>
      <c r="AG68" s="163"/>
    </row>
    <row r="69" spans="1:33" ht="17.100000000000001" customHeight="1" x14ac:dyDescent="0.25">
      <c r="A69" s="6">
        <f t="shared" si="1"/>
        <v>61</v>
      </c>
      <c r="B69" s="16"/>
      <c r="C69" s="13"/>
      <c r="D69" s="16"/>
      <c r="E69" s="49"/>
      <c r="F69" s="16"/>
      <c r="G69" s="25"/>
      <c r="H69" s="61"/>
      <c r="I69" s="18"/>
      <c r="J69" s="10"/>
      <c r="K69" s="16"/>
      <c r="L69" s="18"/>
      <c r="M69" s="7"/>
      <c r="N69" s="24"/>
      <c r="O69" s="12"/>
      <c r="P69" s="58"/>
      <c r="Q69" s="56"/>
      <c r="R69" s="58"/>
      <c r="S69" s="56"/>
      <c r="T69" s="58"/>
      <c r="U69" s="56"/>
      <c r="V69" s="34"/>
      <c r="W69" s="55"/>
      <c r="X69" s="56"/>
      <c r="Y69" s="137"/>
      <c r="Z69" s="52"/>
      <c r="AA69" s="192"/>
      <c r="AB69" s="193"/>
      <c r="AC69" s="193"/>
      <c r="AD69" s="193"/>
      <c r="AE69" s="193"/>
      <c r="AF69" s="193"/>
      <c r="AG69" s="161"/>
    </row>
    <row r="70" spans="1:33" ht="17.100000000000001" customHeight="1" x14ac:dyDescent="0.25">
      <c r="A70" s="63">
        <f t="shared" si="1"/>
        <v>62</v>
      </c>
      <c r="B70" s="79"/>
      <c r="C70" s="80"/>
      <c r="D70" s="79"/>
      <c r="E70" s="81"/>
      <c r="F70" s="79"/>
      <c r="G70" s="82"/>
      <c r="H70" s="83"/>
      <c r="I70" s="69"/>
      <c r="J70" s="70"/>
      <c r="K70" s="79"/>
      <c r="L70" s="93"/>
      <c r="M70" s="71"/>
      <c r="N70" s="67"/>
      <c r="O70" s="65"/>
      <c r="P70" s="84"/>
      <c r="Q70" s="85"/>
      <c r="R70" s="84"/>
      <c r="S70" s="85"/>
      <c r="T70" s="84"/>
      <c r="U70" s="85"/>
      <c r="V70" s="86"/>
      <c r="W70" s="87"/>
      <c r="X70" s="85"/>
      <c r="Y70" s="76"/>
      <c r="Z70" s="88"/>
      <c r="AA70" s="190"/>
      <c r="AB70" s="191"/>
      <c r="AC70" s="191"/>
      <c r="AD70" s="191"/>
      <c r="AE70" s="191"/>
      <c r="AF70" s="191"/>
      <c r="AG70" s="163"/>
    </row>
    <row r="71" spans="1:33" ht="17.100000000000001" customHeight="1" x14ac:dyDescent="0.25">
      <c r="A71" s="6">
        <f t="shared" si="1"/>
        <v>63</v>
      </c>
      <c r="B71" s="16"/>
      <c r="C71" s="13"/>
      <c r="D71" s="16"/>
      <c r="E71" s="49"/>
      <c r="F71" s="16"/>
      <c r="G71" s="25"/>
      <c r="H71" s="61"/>
      <c r="I71" s="18"/>
      <c r="J71" s="10"/>
      <c r="K71" s="16"/>
      <c r="L71" s="18"/>
      <c r="M71" s="7"/>
      <c r="N71" s="24"/>
      <c r="O71" s="12"/>
      <c r="P71" s="58"/>
      <c r="Q71" s="56"/>
      <c r="R71" s="58"/>
      <c r="S71" s="56"/>
      <c r="T71" s="58"/>
      <c r="U71" s="56"/>
      <c r="V71" s="34"/>
      <c r="W71" s="55"/>
      <c r="X71" s="56"/>
      <c r="Y71" s="137"/>
      <c r="Z71" s="52"/>
      <c r="AA71" s="192"/>
      <c r="AB71" s="193"/>
      <c r="AC71" s="193"/>
      <c r="AD71" s="193"/>
      <c r="AE71" s="193"/>
      <c r="AF71" s="193"/>
      <c r="AG71" s="161"/>
    </row>
    <row r="72" spans="1:33" ht="17.100000000000001" customHeight="1" x14ac:dyDescent="0.25">
      <c r="A72" s="63">
        <f t="shared" si="1"/>
        <v>64</v>
      </c>
      <c r="B72" s="79"/>
      <c r="C72" s="80"/>
      <c r="D72" s="79"/>
      <c r="E72" s="81"/>
      <c r="F72" s="79"/>
      <c r="G72" s="82"/>
      <c r="H72" s="83"/>
      <c r="I72" s="69"/>
      <c r="J72" s="70"/>
      <c r="K72" s="79"/>
      <c r="L72" s="93"/>
      <c r="M72" s="71"/>
      <c r="N72" s="67"/>
      <c r="O72" s="65"/>
      <c r="P72" s="84"/>
      <c r="Q72" s="85"/>
      <c r="R72" s="84"/>
      <c r="S72" s="85"/>
      <c r="T72" s="84"/>
      <c r="U72" s="85"/>
      <c r="V72" s="86"/>
      <c r="W72" s="87"/>
      <c r="X72" s="85"/>
      <c r="Y72" s="76"/>
      <c r="Z72" s="88"/>
      <c r="AA72" s="190"/>
      <c r="AB72" s="191"/>
      <c r="AC72" s="191"/>
      <c r="AD72" s="191"/>
      <c r="AE72" s="191"/>
      <c r="AF72" s="191"/>
      <c r="AG72" s="163"/>
    </row>
    <row r="73" spans="1:33" ht="17.100000000000001" customHeight="1" x14ac:dyDescent="0.25">
      <c r="A73" s="97">
        <f t="shared" si="1"/>
        <v>65</v>
      </c>
      <c r="B73" s="112"/>
      <c r="C73" s="113"/>
      <c r="D73" s="112"/>
      <c r="E73" s="114"/>
      <c r="F73" s="112"/>
      <c r="G73" s="115"/>
      <c r="H73" s="116"/>
      <c r="I73" s="103"/>
      <c r="J73" s="104"/>
      <c r="K73" s="112"/>
      <c r="L73" s="105"/>
      <c r="M73" s="106"/>
      <c r="N73" s="101"/>
      <c r="O73" s="99"/>
      <c r="P73" s="117"/>
      <c r="Q73" s="118"/>
      <c r="R73" s="117"/>
      <c r="S73" s="118"/>
      <c r="T73" s="117"/>
      <c r="U73" s="118"/>
      <c r="V73" s="119"/>
      <c r="W73" s="120"/>
      <c r="X73" s="118"/>
      <c r="Y73" s="137"/>
      <c r="Z73" s="121"/>
      <c r="AA73" s="192"/>
      <c r="AB73" s="193"/>
      <c r="AC73" s="193"/>
      <c r="AD73" s="193"/>
      <c r="AE73" s="193"/>
      <c r="AF73" s="193"/>
      <c r="AG73" s="161"/>
    </row>
    <row r="74" spans="1:33" ht="17.100000000000001" customHeight="1" x14ac:dyDescent="0.25">
      <c r="A74" s="63">
        <f t="shared" si="1"/>
        <v>66</v>
      </c>
      <c r="B74" s="79"/>
      <c r="C74" s="80"/>
      <c r="D74" s="79"/>
      <c r="E74" s="81"/>
      <c r="F74" s="79"/>
      <c r="G74" s="82"/>
      <c r="H74" s="83"/>
      <c r="I74" s="69"/>
      <c r="J74" s="70"/>
      <c r="K74" s="79"/>
      <c r="L74" s="69"/>
      <c r="M74" s="71"/>
      <c r="N74" s="67"/>
      <c r="O74" s="65"/>
      <c r="P74" s="84"/>
      <c r="Q74" s="85"/>
      <c r="R74" s="84"/>
      <c r="S74" s="85"/>
      <c r="T74" s="84"/>
      <c r="U74" s="85"/>
      <c r="V74" s="86"/>
      <c r="W74" s="87"/>
      <c r="X74" s="85"/>
      <c r="Y74" s="76"/>
      <c r="Z74" s="88"/>
      <c r="AA74" s="190"/>
      <c r="AB74" s="191"/>
      <c r="AC74" s="191"/>
      <c r="AD74" s="191"/>
      <c r="AE74" s="191"/>
      <c r="AF74" s="191"/>
      <c r="AG74" s="163"/>
    </row>
    <row r="75" spans="1:33" ht="17.100000000000001" customHeight="1" thickBot="1" x14ac:dyDescent="0.3">
      <c r="A75" s="122">
        <f t="shared" si="1"/>
        <v>67</v>
      </c>
      <c r="B75" s="123"/>
      <c r="C75" s="124"/>
      <c r="D75" s="123"/>
      <c r="E75" s="125"/>
      <c r="F75" s="123"/>
      <c r="G75" s="126"/>
      <c r="H75" s="127"/>
      <c r="I75" s="128"/>
      <c r="J75" s="129"/>
      <c r="K75" s="123"/>
      <c r="L75" s="128"/>
      <c r="M75" s="130"/>
      <c r="N75" s="131"/>
      <c r="O75" s="128"/>
      <c r="P75" s="132"/>
      <c r="Q75" s="133"/>
      <c r="R75" s="132"/>
      <c r="S75" s="133"/>
      <c r="T75" s="132"/>
      <c r="U75" s="133"/>
      <c r="V75" s="134"/>
      <c r="W75" s="135"/>
      <c r="X75" s="133"/>
      <c r="Y75" s="138"/>
      <c r="Z75" s="136"/>
      <c r="AA75" s="194"/>
      <c r="AB75" s="195"/>
      <c r="AC75" s="195"/>
      <c r="AD75" s="195"/>
      <c r="AE75" s="195"/>
      <c r="AF75" s="195"/>
      <c r="AG75" s="162"/>
    </row>
    <row r="76" spans="1:33" ht="15" customHeight="1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33" ht="15.75" x14ac:dyDescent="0.25">
      <c r="N77" s="95" t="s">
        <v>61</v>
      </c>
      <c r="O77" s="37"/>
      <c r="P77" s="38"/>
      <c r="Q77" s="39"/>
      <c r="R77" s="38"/>
      <c r="S77" s="40"/>
      <c r="T77" s="38"/>
      <c r="U77" s="40"/>
      <c r="V77" s="3"/>
      <c r="W77" s="47"/>
      <c r="X77" s="39"/>
      <c r="Y77" s="38"/>
      <c r="Z77" s="40"/>
    </row>
    <row r="78" spans="1:33" ht="6.95" customHeight="1" x14ac:dyDescent="0.25"/>
    <row r="79" spans="1:33" ht="15.75" x14ac:dyDescent="0.25">
      <c r="Y79" s="96"/>
      <c r="Z79" s="96"/>
    </row>
  </sheetData>
  <mergeCells count="37">
    <mergeCell ref="AA5:AG5"/>
    <mergeCell ref="AA6:AA8"/>
    <mergeCell ref="AB6:AB8"/>
    <mergeCell ref="AC6:AC8"/>
    <mergeCell ref="AD6:AD8"/>
    <mergeCell ref="AE6:AE8"/>
    <mergeCell ref="AF6:AF8"/>
    <mergeCell ref="AG6:AG8"/>
    <mergeCell ref="C2:D2"/>
    <mergeCell ref="E2:F2"/>
    <mergeCell ref="N7:N8"/>
    <mergeCell ref="A5:A8"/>
    <mergeCell ref="B5:B8"/>
    <mergeCell ref="C5:C8"/>
    <mergeCell ref="K6:L7"/>
    <mergeCell ref="K5:O5"/>
    <mergeCell ref="J5:J8"/>
    <mergeCell ref="F5:I7"/>
    <mergeCell ref="D6:D8"/>
    <mergeCell ref="E6:E8"/>
    <mergeCell ref="D5:E5"/>
    <mergeCell ref="A2:B2"/>
    <mergeCell ref="M6:O6"/>
    <mergeCell ref="H2:M2"/>
    <mergeCell ref="N2:P2"/>
    <mergeCell ref="M7:M8"/>
    <mergeCell ref="O7:O8"/>
    <mergeCell ref="Y5:Z7"/>
    <mergeCell ref="T6:U7"/>
    <mergeCell ref="P5:U5"/>
    <mergeCell ref="V5:X5"/>
    <mergeCell ref="V6:V8"/>
    <mergeCell ref="W6:W8"/>
    <mergeCell ref="X6:X8"/>
    <mergeCell ref="P6:S6"/>
    <mergeCell ref="P7:Q7"/>
    <mergeCell ref="R7:S7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36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>
          <x14:formula1>
            <xm:f>'qualifica - tipo inter. - abit '!$A$48:$A$49</xm:f>
          </x14:formula1>
          <xm:sqref>V9:V11</xm:sqref>
        </x14:dataValidation>
        <x14:dataValidation type="list" allowBlank="1" showInputMessage="1" showErrorMessage="1">
          <x14:formula1>
            <xm:f>'qualifica - tipo inter. - abit '!$A$3:$A$11</xm:f>
          </x14:formula1>
          <xm:sqref>I9:I75</xm:sqref>
        </x14:dataValidation>
        <x14:dataValidation type="list" allowBlank="1" showInputMessage="1" showErrorMessage="1">
          <x14:formula1>
            <xm:f>'qualifica - tipo inter. - abit '!$A$14:$A$21</xm:f>
          </x14:formula1>
          <xm:sqref>J9:J75</xm:sqref>
        </x14:dataValidation>
        <x14:dataValidation type="list" allowBlank="1" showInputMessage="1" showErrorMessage="1">
          <x14:formula1>
            <xm:f>'qualifica - tipo inter. - abit '!$A$24:$A$30</xm:f>
          </x14:formula1>
          <xm:sqref>L9:L75</xm:sqref>
        </x14:dataValidation>
        <x14:dataValidation type="list" allowBlank="1" showInputMessage="1" showErrorMessage="1">
          <x14:formula1>
            <xm:f>'qualifica - tipo inter. - abit '!$A$33:$A$34</xm:f>
          </x14:formula1>
          <xm:sqref>M9:M75</xm:sqref>
        </x14:dataValidation>
        <x14:dataValidation type="list" allowBlank="1" showInputMessage="1" showErrorMessage="1">
          <x14:formula1>
            <xm:f>'qualifica - tipo inter. - abit '!$A$37:$A$41</xm:f>
          </x14:formula1>
          <xm:sqref>N9:N75</xm:sqref>
        </x14:dataValidation>
        <x14:dataValidation type="list" allowBlank="1" showInputMessage="1" showErrorMessage="1">
          <x14:formula1>
            <xm:f>'qualifica - tipo inter. - abit '!$A$44:$A$45</xm:f>
          </x14:formula1>
          <xm:sqref>O9:O75</xm:sqref>
        </x14:dataValidation>
        <x14:dataValidation type="list" allowBlank="1" showInputMessage="1" showErrorMessage="1">
          <x14:formula1>
            <xm:f>'qualifica - tipo inter. - abit '!$C$81:$C$83</xm:f>
          </x14:formula1>
          <xm:sqref>AB10:AB75</xm:sqref>
        </x14:dataValidation>
        <x14:dataValidation type="list" allowBlank="1" showInputMessage="1" showErrorMessage="1">
          <x14:formula1>
            <xm:f>'qualifica - tipo inter. - abit '!$C$57:$C$75</xm:f>
          </x14:formula1>
          <xm:sqref>AC10:AC75</xm:sqref>
        </x14:dataValidation>
        <x14:dataValidation type="list" allowBlank="1" showDropDown="1" showInputMessage="1" showErrorMessage="1" promptTitle="Categoria" prompt="Selezionare una categoria dall'elenco">
          <x14:formula1>
            <xm:f>'qualifica - tipo inter. - abit '!$B$57:$B$75</xm:f>
          </x14:formula1>
          <xm:sqref>AB6:AB8</xm:sqref>
        </x14:dataValidation>
        <x14:dataValidation type="list" allowBlank="1" showInputMessage="1" showErrorMessage="1" errorTitle="INSERIMENTO &quot;ALTRO&quot;" error="per continuare e inserire la descrizione personalizzata premere &quot;sì&quot;">
          <x14:formula1>
            <xm:f>'qualifica - tipo inter. - abit '!$B$101:$B$107</xm:f>
          </x14:formula1>
          <xm:sqref>AF9:AF75</xm:sqref>
        </x14:dataValidation>
        <x14:dataValidation type="list" errorStyle="warning" allowBlank="1" showInputMessage="1" showErrorMessage="1" errorTitle="INSERIMENTO &quot;ALTRO&quot;" error="per continuare e inserire la descrizione personalizzata premere &quot;sì&quot;">
          <x14:formula1>
            <xm:f>'qualifica - tipo inter. - abit '!$B$87:$B$97</xm:f>
          </x14:formula1>
          <xm:sqref>AE9:AE75</xm:sqref>
        </x14:dataValidation>
        <x14:dataValidation type="list" allowBlank="1" showInputMessage="1" showErrorMessage="1">
          <x14:formula1>
            <xm:f>'qualifica - tipo inter. - abit '!$B$78:$B$84</xm:f>
          </x14:formula1>
          <xm:sqref>AD9:AD75</xm:sqref>
        </x14:dataValidation>
        <x14:dataValidation type="list" allowBlank="1" showInputMessage="1" showErrorMessage="1">
          <x14:formula1>
            <xm:f>'qualifica - tipo inter. - abit '!$B$110</xm:f>
          </x14:formula1>
          <xm:sqref>AB9</xm:sqref>
        </x14:dataValidation>
        <x14:dataValidation type="list" allowBlank="1" showInputMessage="1" showErrorMessage="1">
          <x14:formula1>
            <xm:f>'qualifica - tipo inter. - abit '!$B$112:$B$116</xm:f>
          </x14:formula1>
          <xm:sqref>AC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S79"/>
  <sheetViews>
    <sheetView tabSelected="1" workbookViewId="0">
      <selection activeCell="F11" sqref="F11"/>
    </sheetView>
  </sheetViews>
  <sheetFormatPr defaultRowHeight="15" outlineLevelRow="1" x14ac:dyDescent="0.25"/>
  <cols>
    <col min="1" max="1" width="4.7109375" customWidth="1"/>
    <col min="2" max="2" width="20.7109375" customWidth="1"/>
    <col min="3" max="3" width="4.7109375" customWidth="1"/>
    <col min="4" max="4" width="5.28515625" customWidth="1"/>
    <col min="5" max="5" width="12.7109375" customWidth="1"/>
    <col min="6" max="7" width="11.7109375" customWidth="1"/>
    <col min="8" max="8" width="19.140625" customWidth="1"/>
    <col min="9" max="9" width="23.7109375" customWidth="1"/>
    <col min="10" max="10" width="14.42578125" customWidth="1"/>
    <col min="11" max="11" width="27.85546875" customWidth="1"/>
    <col min="12" max="12" width="21.85546875" customWidth="1"/>
    <col min="13" max="13" width="24.28515625" customWidth="1"/>
    <col min="14" max="14" width="19.85546875" customWidth="1"/>
    <col min="15" max="15" width="16.28515625" customWidth="1"/>
    <col min="16" max="16" width="4.28515625" customWidth="1"/>
    <col min="17" max="17" width="8.42578125" customWidth="1"/>
    <col min="18" max="23" width="14.28515625" customWidth="1"/>
    <col min="24" max="24" width="4.42578125" customWidth="1"/>
    <col min="25" max="28" width="14.28515625" customWidth="1"/>
    <col min="29" max="29" width="19.140625" customWidth="1"/>
    <col min="30" max="30" width="55.85546875" customWidth="1"/>
    <col min="31" max="32" width="23.5703125" customWidth="1"/>
    <col min="33" max="34" width="33.140625" customWidth="1"/>
    <col min="35" max="35" width="15.5703125" customWidth="1"/>
  </cols>
  <sheetData>
    <row r="1" spans="1:35" ht="6.95" customHeight="1" x14ac:dyDescent="0.25"/>
    <row r="2" spans="1:35" ht="17.100000000000001" customHeight="1" x14ac:dyDescent="0.25">
      <c r="A2" s="289" t="s">
        <v>115</v>
      </c>
      <c r="B2" s="289"/>
      <c r="C2" s="290" t="s">
        <v>0</v>
      </c>
      <c r="D2" s="291"/>
      <c r="E2" s="244"/>
      <c r="F2" s="245"/>
      <c r="G2" s="167" t="s">
        <v>1</v>
      </c>
      <c r="H2" s="276"/>
      <c r="I2" s="277"/>
      <c r="J2" s="277"/>
      <c r="K2" s="277"/>
      <c r="L2" s="277"/>
      <c r="M2" s="277"/>
      <c r="N2" s="277"/>
      <c r="O2" s="214" t="s">
        <v>2</v>
      </c>
      <c r="P2" s="290"/>
      <c r="Q2" s="290"/>
      <c r="R2" s="290"/>
      <c r="S2" s="89"/>
      <c r="T2" s="168"/>
      <c r="U2" s="168"/>
      <c r="V2" s="167" t="s">
        <v>59</v>
      </c>
      <c r="W2" s="90"/>
      <c r="X2" s="169" t="s">
        <v>60</v>
      </c>
      <c r="Y2" s="170"/>
      <c r="Z2" s="168"/>
      <c r="AA2" s="167"/>
      <c r="AB2" s="168"/>
      <c r="AD2" s="107"/>
    </row>
    <row r="3" spans="1:35" ht="17.100000000000001" customHeight="1" x14ac:dyDescent="0.25">
      <c r="A3" s="2"/>
      <c r="B3" s="2"/>
      <c r="C3" s="2"/>
      <c r="D3" s="189"/>
      <c r="E3" s="200"/>
      <c r="F3" s="200"/>
      <c r="G3" s="188"/>
      <c r="H3" s="198"/>
      <c r="I3" s="198"/>
      <c r="J3" s="198"/>
      <c r="K3" s="198"/>
      <c r="L3" s="198"/>
      <c r="M3" s="198"/>
      <c r="N3" s="198"/>
      <c r="O3" s="187"/>
      <c r="P3" s="188"/>
      <c r="Q3" s="188"/>
      <c r="R3" s="188"/>
      <c r="S3" s="201"/>
      <c r="T3" s="168"/>
      <c r="U3" s="168"/>
      <c r="V3" s="188"/>
      <c r="W3" s="200"/>
      <c r="X3" s="169"/>
      <c r="Y3" s="202"/>
      <c r="Z3" s="168"/>
      <c r="AA3" s="188"/>
      <c r="AB3" s="168"/>
      <c r="AD3" s="203"/>
    </row>
    <row r="4" spans="1:35" ht="20.100000000000001" customHeight="1" thickBot="1" x14ac:dyDescent="0.3">
      <c r="A4" s="213"/>
      <c r="B4" s="210"/>
      <c r="C4" s="212"/>
      <c r="D4" s="30"/>
      <c r="E4" s="31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</row>
    <row r="5" spans="1:35" ht="26.1" customHeight="1" x14ac:dyDescent="0.25">
      <c r="A5" s="292" t="s">
        <v>3</v>
      </c>
      <c r="B5" s="251" t="s">
        <v>5</v>
      </c>
      <c r="C5" s="301" t="s">
        <v>53</v>
      </c>
      <c r="D5" s="304" t="s">
        <v>4</v>
      </c>
      <c r="E5" s="305"/>
      <c r="F5" s="306" t="s">
        <v>72</v>
      </c>
      <c r="G5" s="307"/>
      <c r="H5" s="308"/>
      <c r="I5" s="306" t="s">
        <v>73</v>
      </c>
      <c r="J5" s="307"/>
      <c r="K5" s="308"/>
      <c r="L5" s="312" t="s">
        <v>100</v>
      </c>
      <c r="M5" s="228" t="s">
        <v>102</v>
      </c>
      <c r="N5" s="229"/>
      <c r="O5" s="229"/>
      <c r="P5" s="229"/>
      <c r="Q5" s="230"/>
      <c r="R5" s="228" t="s">
        <v>111</v>
      </c>
      <c r="S5" s="229"/>
      <c r="T5" s="229"/>
      <c r="U5" s="229"/>
      <c r="V5" s="229"/>
      <c r="W5" s="230"/>
      <c r="X5" s="228" t="s">
        <v>113</v>
      </c>
      <c r="Y5" s="229"/>
      <c r="Z5" s="230"/>
      <c r="AA5" s="220" t="s">
        <v>57</v>
      </c>
      <c r="AB5" s="221"/>
      <c r="AC5" s="279" t="s">
        <v>183</v>
      </c>
      <c r="AD5" s="229"/>
      <c r="AE5" s="229"/>
      <c r="AF5" s="229"/>
      <c r="AG5" s="229"/>
      <c r="AH5" s="229"/>
      <c r="AI5" s="280"/>
    </row>
    <row r="6" spans="1:35" ht="17.25" customHeight="1" x14ac:dyDescent="0.25">
      <c r="A6" s="293"/>
      <c r="B6" s="252"/>
      <c r="C6" s="302"/>
      <c r="D6" s="267" t="s">
        <v>176</v>
      </c>
      <c r="E6" s="311" t="s">
        <v>6</v>
      </c>
      <c r="F6" s="237"/>
      <c r="G6" s="309"/>
      <c r="H6" s="239"/>
      <c r="I6" s="237"/>
      <c r="J6" s="309"/>
      <c r="K6" s="239"/>
      <c r="L6" s="313"/>
      <c r="M6" s="273" t="s">
        <v>101</v>
      </c>
      <c r="N6" s="275"/>
      <c r="O6" s="240" t="s">
        <v>108</v>
      </c>
      <c r="P6" s="242"/>
      <c r="Q6" s="241"/>
      <c r="R6" s="240" t="s">
        <v>42</v>
      </c>
      <c r="S6" s="242"/>
      <c r="T6" s="242"/>
      <c r="U6" s="241"/>
      <c r="V6" s="315" t="s">
        <v>58</v>
      </c>
      <c r="W6" s="316"/>
      <c r="X6" s="295" t="s">
        <v>47</v>
      </c>
      <c r="Y6" s="246" t="s">
        <v>184</v>
      </c>
      <c r="Z6" s="298" t="s">
        <v>49</v>
      </c>
      <c r="AA6" s="222"/>
      <c r="AB6" s="223"/>
      <c r="AC6" s="281" t="s">
        <v>117</v>
      </c>
      <c r="AD6" s="284" t="s">
        <v>118</v>
      </c>
      <c r="AE6" s="284" t="s">
        <v>119</v>
      </c>
      <c r="AF6" s="284" t="s">
        <v>120</v>
      </c>
      <c r="AG6" s="284" t="s">
        <v>121</v>
      </c>
      <c r="AH6" s="284" t="s">
        <v>122</v>
      </c>
      <c r="AI6" s="287" t="s">
        <v>175</v>
      </c>
    </row>
    <row r="7" spans="1:35" ht="17.25" customHeight="1" x14ac:dyDescent="0.25">
      <c r="A7" s="293"/>
      <c r="B7" s="252"/>
      <c r="C7" s="302"/>
      <c r="D7" s="267"/>
      <c r="E7" s="263"/>
      <c r="F7" s="256"/>
      <c r="G7" s="310"/>
      <c r="H7" s="257"/>
      <c r="I7" s="256"/>
      <c r="J7" s="310"/>
      <c r="K7" s="257"/>
      <c r="L7" s="313"/>
      <c r="M7" s="256"/>
      <c r="N7" s="257"/>
      <c r="O7" s="246" t="s">
        <v>109</v>
      </c>
      <c r="P7" s="317" t="s">
        <v>41</v>
      </c>
      <c r="Q7" s="319" t="s">
        <v>179</v>
      </c>
      <c r="R7" s="240" t="s">
        <v>45</v>
      </c>
      <c r="S7" s="241"/>
      <c r="T7" s="240" t="s">
        <v>112</v>
      </c>
      <c r="U7" s="241"/>
      <c r="V7" s="224"/>
      <c r="W7" s="227"/>
      <c r="X7" s="296"/>
      <c r="Y7" s="234"/>
      <c r="Z7" s="299"/>
      <c r="AA7" s="224"/>
      <c r="AB7" s="225"/>
      <c r="AC7" s="282"/>
      <c r="AD7" s="285"/>
      <c r="AE7" s="285"/>
      <c r="AF7" s="285"/>
      <c r="AG7" s="285"/>
      <c r="AH7" s="285"/>
      <c r="AI7" s="223"/>
    </row>
    <row r="8" spans="1:35" ht="30.75" customHeight="1" thickBot="1" x14ac:dyDescent="0.3">
      <c r="A8" s="294"/>
      <c r="B8" s="253"/>
      <c r="C8" s="303"/>
      <c r="D8" s="268"/>
      <c r="E8" s="269"/>
      <c r="F8" s="164" t="s">
        <v>8</v>
      </c>
      <c r="G8" s="166" t="s">
        <v>9</v>
      </c>
      <c r="H8" s="165" t="s">
        <v>10</v>
      </c>
      <c r="I8" s="164" t="s">
        <v>74</v>
      </c>
      <c r="J8" s="156" t="s">
        <v>75</v>
      </c>
      <c r="K8" s="139" t="s">
        <v>76</v>
      </c>
      <c r="L8" s="314"/>
      <c r="M8" s="164" t="s">
        <v>29</v>
      </c>
      <c r="N8" s="32" t="s">
        <v>103</v>
      </c>
      <c r="O8" s="247"/>
      <c r="P8" s="318"/>
      <c r="Q8" s="320"/>
      <c r="R8" s="43" t="s">
        <v>43</v>
      </c>
      <c r="S8" s="32" t="s">
        <v>44</v>
      </c>
      <c r="T8" s="43" t="s">
        <v>43</v>
      </c>
      <c r="U8" s="32" t="s">
        <v>44</v>
      </c>
      <c r="V8" s="43" t="s">
        <v>43</v>
      </c>
      <c r="W8" s="32" t="s">
        <v>44</v>
      </c>
      <c r="X8" s="297"/>
      <c r="Y8" s="235"/>
      <c r="Z8" s="300"/>
      <c r="AA8" s="36" t="s">
        <v>51</v>
      </c>
      <c r="AB8" s="8" t="s">
        <v>52</v>
      </c>
      <c r="AC8" s="283"/>
      <c r="AD8" s="286"/>
      <c r="AE8" s="286"/>
      <c r="AF8" s="286"/>
      <c r="AG8" s="286"/>
      <c r="AH8" s="286"/>
      <c r="AI8" s="288"/>
    </row>
    <row r="9" spans="1:35" ht="17.100000000000001" customHeight="1" outlineLevel="1" thickTop="1" x14ac:dyDescent="0.25">
      <c r="A9" s="4">
        <v>1</v>
      </c>
      <c r="B9" s="211"/>
      <c r="C9" s="11"/>
      <c r="D9" s="14"/>
      <c r="E9" s="17"/>
      <c r="F9" s="14"/>
      <c r="G9" s="22"/>
      <c r="H9" s="145"/>
      <c r="I9" s="150"/>
      <c r="J9" s="60"/>
      <c r="K9" s="140"/>
      <c r="L9" s="9"/>
      <c r="M9" s="14"/>
      <c r="N9" s="11"/>
      <c r="O9" s="22"/>
      <c r="P9" s="22"/>
      <c r="Q9" s="5" t="s">
        <v>180</v>
      </c>
      <c r="R9" s="44"/>
      <c r="S9" s="35"/>
      <c r="T9" s="42"/>
      <c r="U9" s="41"/>
      <c r="V9" s="42"/>
      <c r="W9" s="41"/>
      <c r="X9" s="45"/>
      <c r="Y9" s="46"/>
      <c r="Z9" s="46"/>
      <c r="AA9" s="137"/>
      <c r="AB9" s="160"/>
      <c r="AC9" s="192"/>
      <c r="AD9" s="193"/>
      <c r="AE9" s="193"/>
      <c r="AF9" s="193"/>
      <c r="AG9" s="193"/>
      <c r="AH9" s="193"/>
      <c r="AI9" s="196"/>
    </row>
    <row r="10" spans="1:35" ht="17.100000000000001" customHeight="1" outlineLevel="1" x14ac:dyDescent="0.25">
      <c r="A10" s="63">
        <f>A9+1</f>
        <v>2</v>
      </c>
      <c r="B10" s="64"/>
      <c r="C10" s="65"/>
      <c r="D10" s="64"/>
      <c r="E10" s="66"/>
      <c r="F10" s="64"/>
      <c r="G10" s="67"/>
      <c r="H10" s="146"/>
      <c r="I10" s="151"/>
      <c r="J10" s="68"/>
      <c r="K10" s="141"/>
      <c r="L10" s="70"/>
      <c r="M10" s="64"/>
      <c r="N10" s="93"/>
      <c r="O10" s="94"/>
      <c r="P10" s="67"/>
      <c r="Q10" s="71" t="s">
        <v>181</v>
      </c>
      <c r="R10" s="72"/>
      <c r="S10" s="73"/>
      <c r="T10" s="72"/>
      <c r="U10" s="73"/>
      <c r="V10" s="72"/>
      <c r="W10" s="73"/>
      <c r="X10" s="74"/>
      <c r="Y10" s="75"/>
      <c r="Z10" s="73"/>
      <c r="AA10" s="76"/>
      <c r="AB10" s="163"/>
      <c r="AC10" s="190"/>
      <c r="AD10" s="191"/>
      <c r="AE10" s="191"/>
      <c r="AF10" s="191"/>
      <c r="AG10" s="191"/>
      <c r="AH10" s="191"/>
      <c r="AI10" s="163"/>
    </row>
    <row r="11" spans="1:35" ht="17.100000000000001" customHeight="1" outlineLevel="1" x14ac:dyDescent="0.25">
      <c r="A11" s="6">
        <f t="shared" ref="A11:A74" si="0">A10+1</f>
        <v>3</v>
      </c>
      <c r="B11" s="15"/>
      <c r="C11" s="12"/>
      <c r="D11" s="15"/>
      <c r="E11" s="48"/>
      <c r="F11" s="15"/>
      <c r="G11" s="24"/>
      <c r="H11" s="147"/>
      <c r="I11" s="152"/>
      <c r="J11" s="157"/>
      <c r="K11" s="171"/>
      <c r="L11" s="92"/>
      <c r="M11" s="15"/>
      <c r="N11" s="18"/>
      <c r="O11" s="24"/>
      <c r="P11" s="24"/>
      <c r="Q11" s="7" t="s">
        <v>37</v>
      </c>
      <c r="R11" s="57"/>
      <c r="S11" s="54"/>
      <c r="T11" s="57"/>
      <c r="U11" s="54"/>
      <c r="V11" s="57"/>
      <c r="W11" s="54"/>
      <c r="X11" s="33"/>
      <c r="Y11" s="53"/>
      <c r="Z11" s="54"/>
      <c r="AA11" s="137"/>
      <c r="AB11" s="161"/>
      <c r="AC11" s="192"/>
      <c r="AD11" s="193"/>
      <c r="AE11" s="193"/>
      <c r="AF11" s="193"/>
      <c r="AG11" s="193"/>
      <c r="AH11" s="193"/>
      <c r="AI11" s="161"/>
    </row>
    <row r="12" spans="1:35" ht="17.100000000000001" customHeight="1" outlineLevel="1" x14ac:dyDescent="0.25">
      <c r="A12" s="63">
        <f t="shared" si="0"/>
        <v>4</v>
      </c>
      <c r="B12" s="64"/>
      <c r="C12" s="65"/>
      <c r="D12" s="64"/>
      <c r="E12" s="66"/>
      <c r="F12" s="64"/>
      <c r="G12" s="67"/>
      <c r="H12" s="146"/>
      <c r="I12" s="151"/>
      <c r="J12" s="68"/>
      <c r="K12" s="141"/>
      <c r="L12" s="70"/>
      <c r="M12" s="64"/>
      <c r="N12" s="93"/>
      <c r="O12" s="67"/>
      <c r="P12" s="67"/>
      <c r="Q12" s="71"/>
      <c r="R12" s="72"/>
      <c r="S12" s="73"/>
      <c r="T12" s="72"/>
      <c r="U12" s="73"/>
      <c r="V12" s="72"/>
      <c r="W12" s="73"/>
      <c r="X12" s="74"/>
      <c r="Y12" s="75"/>
      <c r="Z12" s="73"/>
      <c r="AA12" s="76"/>
      <c r="AB12" s="163"/>
      <c r="AC12" s="190"/>
      <c r="AD12" s="191"/>
      <c r="AE12" s="191"/>
      <c r="AF12" s="191"/>
      <c r="AG12" s="191"/>
      <c r="AH12" s="191"/>
      <c r="AI12" s="163"/>
    </row>
    <row r="13" spans="1:35" ht="17.100000000000001" customHeight="1" outlineLevel="1" x14ac:dyDescent="0.25">
      <c r="A13" s="6">
        <f t="shared" si="0"/>
        <v>5</v>
      </c>
      <c r="B13" s="15"/>
      <c r="C13" s="12"/>
      <c r="D13" s="15"/>
      <c r="E13" s="48"/>
      <c r="F13" s="15"/>
      <c r="G13" s="24"/>
      <c r="H13" s="147"/>
      <c r="I13" s="153"/>
      <c r="J13" s="59"/>
      <c r="K13" s="171"/>
      <c r="L13" s="92"/>
      <c r="M13" s="15"/>
      <c r="N13" s="18"/>
      <c r="O13" s="24"/>
      <c r="P13" s="24"/>
      <c r="Q13" s="7"/>
      <c r="R13" s="57"/>
      <c r="S13" s="54"/>
      <c r="T13" s="57"/>
      <c r="U13" s="54"/>
      <c r="V13" s="57"/>
      <c r="W13" s="54"/>
      <c r="X13" s="33"/>
      <c r="Y13" s="53"/>
      <c r="Z13" s="54"/>
      <c r="AA13" s="137"/>
      <c r="AB13" s="161"/>
      <c r="AC13" s="192"/>
      <c r="AD13" s="193"/>
      <c r="AE13" s="193"/>
      <c r="AF13" s="193"/>
      <c r="AG13" s="193"/>
      <c r="AH13" s="193"/>
      <c r="AI13" s="161"/>
    </row>
    <row r="14" spans="1:35" ht="17.100000000000001" customHeight="1" outlineLevel="1" x14ac:dyDescent="0.25">
      <c r="A14" s="63">
        <f t="shared" si="0"/>
        <v>6</v>
      </c>
      <c r="B14" s="64"/>
      <c r="C14" s="65"/>
      <c r="D14" s="64"/>
      <c r="E14" s="66"/>
      <c r="F14" s="64"/>
      <c r="G14" s="67"/>
      <c r="H14" s="146"/>
      <c r="I14" s="151"/>
      <c r="J14" s="68"/>
      <c r="K14" s="141"/>
      <c r="L14" s="70"/>
      <c r="M14" s="64"/>
      <c r="N14" s="93"/>
      <c r="O14" s="67"/>
      <c r="P14" s="67"/>
      <c r="Q14" s="71"/>
      <c r="R14" s="72"/>
      <c r="S14" s="73"/>
      <c r="T14" s="72"/>
      <c r="U14" s="73"/>
      <c r="V14" s="72"/>
      <c r="W14" s="73"/>
      <c r="X14" s="74"/>
      <c r="Y14" s="75"/>
      <c r="Z14" s="73"/>
      <c r="AA14" s="76"/>
      <c r="AB14" s="163"/>
      <c r="AC14" s="190"/>
      <c r="AD14" s="191"/>
      <c r="AE14" s="191"/>
      <c r="AF14" s="191"/>
      <c r="AG14" s="191"/>
      <c r="AH14" s="191"/>
      <c r="AI14" s="163"/>
    </row>
    <row r="15" spans="1:35" ht="17.100000000000001" customHeight="1" outlineLevel="1" x14ac:dyDescent="0.25">
      <c r="A15" s="6">
        <f t="shared" si="0"/>
        <v>7</v>
      </c>
      <c r="B15" s="15"/>
      <c r="C15" s="12"/>
      <c r="D15" s="15"/>
      <c r="E15" s="48"/>
      <c r="F15" s="15"/>
      <c r="G15" s="24"/>
      <c r="H15" s="147"/>
      <c r="I15" s="153"/>
      <c r="J15" s="59"/>
      <c r="K15" s="142"/>
      <c r="L15" s="92"/>
      <c r="M15" s="15"/>
      <c r="N15" s="18"/>
      <c r="O15" s="24"/>
      <c r="P15" s="24"/>
      <c r="Q15" s="7"/>
      <c r="R15" s="57"/>
      <c r="S15" s="54"/>
      <c r="T15" s="57"/>
      <c r="U15" s="54"/>
      <c r="V15" s="57"/>
      <c r="W15" s="54"/>
      <c r="X15" s="33"/>
      <c r="Y15" s="53"/>
      <c r="Z15" s="54"/>
      <c r="AA15" s="137"/>
      <c r="AB15" s="161"/>
      <c r="AC15" s="192"/>
      <c r="AD15" s="193"/>
      <c r="AE15" s="193"/>
      <c r="AF15" s="193"/>
      <c r="AG15" s="193"/>
      <c r="AH15" s="193"/>
      <c r="AI15" s="161"/>
    </row>
    <row r="16" spans="1:35" ht="17.100000000000001" customHeight="1" outlineLevel="1" x14ac:dyDescent="0.25">
      <c r="A16" s="63">
        <f t="shared" si="0"/>
        <v>8</v>
      </c>
      <c r="B16" s="64"/>
      <c r="C16" s="65"/>
      <c r="D16" s="64"/>
      <c r="E16" s="66"/>
      <c r="F16" s="64"/>
      <c r="G16" s="67"/>
      <c r="H16" s="146"/>
      <c r="I16" s="151"/>
      <c r="J16" s="68"/>
      <c r="K16" s="141"/>
      <c r="L16" s="70"/>
      <c r="M16" s="64"/>
      <c r="N16" s="93"/>
      <c r="O16" s="67"/>
      <c r="P16" s="67"/>
      <c r="Q16" s="71"/>
      <c r="R16" s="72"/>
      <c r="S16" s="73"/>
      <c r="T16" s="72"/>
      <c r="U16" s="73"/>
      <c r="V16" s="72"/>
      <c r="W16" s="73"/>
      <c r="X16" s="74"/>
      <c r="Y16" s="75"/>
      <c r="Z16" s="73"/>
      <c r="AA16" s="76"/>
      <c r="AB16" s="163"/>
      <c r="AC16" s="190"/>
      <c r="AD16" s="191"/>
      <c r="AE16" s="191"/>
      <c r="AF16" s="191"/>
      <c r="AG16" s="191"/>
      <c r="AH16" s="191"/>
      <c r="AI16" s="163"/>
    </row>
    <row r="17" spans="1:175" ht="17.100000000000001" customHeight="1" outlineLevel="1" x14ac:dyDescent="0.25">
      <c r="A17" s="6">
        <f t="shared" si="0"/>
        <v>9</v>
      </c>
      <c r="B17" s="15"/>
      <c r="C17" s="12"/>
      <c r="D17" s="15"/>
      <c r="E17" s="48"/>
      <c r="F17" s="15"/>
      <c r="G17" s="24"/>
      <c r="H17" s="147"/>
      <c r="I17" s="153"/>
      <c r="J17" s="59"/>
      <c r="K17" s="142"/>
      <c r="L17" s="92"/>
      <c r="M17" s="15"/>
      <c r="N17" s="18"/>
      <c r="O17" s="24"/>
      <c r="P17" s="24"/>
      <c r="Q17" s="7"/>
      <c r="R17" s="57"/>
      <c r="S17" s="54"/>
      <c r="T17" s="57"/>
      <c r="U17" s="54"/>
      <c r="V17" s="57"/>
      <c r="W17" s="54"/>
      <c r="X17" s="33"/>
      <c r="Y17" s="53"/>
      <c r="Z17" s="54"/>
      <c r="AA17" s="137"/>
      <c r="AB17" s="161"/>
      <c r="AC17" s="192"/>
      <c r="AD17" s="193"/>
      <c r="AE17" s="193"/>
      <c r="AF17" s="193"/>
      <c r="AG17" s="193"/>
      <c r="AH17" s="193"/>
      <c r="AI17" s="161"/>
    </row>
    <row r="18" spans="1:175" ht="17.100000000000001" customHeight="1" outlineLevel="1" x14ac:dyDescent="0.25">
      <c r="A18" s="63">
        <f t="shared" si="0"/>
        <v>10</v>
      </c>
      <c r="B18" s="64"/>
      <c r="C18" s="65"/>
      <c r="D18" s="64"/>
      <c r="E18" s="66"/>
      <c r="F18" s="64"/>
      <c r="G18" s="67"/>
      <c r="H18" s="146"/>
      <c r="I18" s="151"/>
      <c r="J18" s="68"/>
      <c r="K18" s="141"/>
      <c r="L18" s="70"/>
      <c r="M18" s="64"/>
      <c r="N18" s="93"/>
      <c r="O18" s="67"/>
      <c r="P18" s="67"/>
      <c r="Q18" s="71"/>
      <c r="R18" s="72"/>
      <c r="S18" s="73"/>
      <c r="T18" s="72"/>
      <c r="U18" s="73"/>
      <c r="V18" s="72"/>
      <c r="W18" s="73"/>
      <c r="X18" s="74"/>
      <c r="Y18" s="75"/>
      <c r="Z18" s="73"/>
      <c r="AA18" s="76"/>
      <c r="AB18" s="163"/>
      <c r="AC18" s="190"/>
      <c r="AD18" s="191"/>
      <c r="AE18" s="191"/>
      <c r="AF18" s="191"/>
      <c r="AG18" s="191"/>
      <c r="AH18" s="191"/>
      <c r="AI18" s="163"/>
    </row>
    <row r="19" spans="1:175" ht="17.100000000000001" customHeight="1" outlineLevel="1" x14ac:dyDescent="0.25">
      <c r="A19" s="6">
        <f t="shared" si="0"/>
        <v>11</v>
      </c>
      <c r="B19" s="15"/>
      <c r="C19" s="12"/>
      <c r="D19" s="15"/>
      <c r="E19" s="48"/>
      <c r="F19" s="15"/>
      <c r="G19" s="24"/>
      <c r="H19" s="147"/>
      <c r="I19" s="153"/>
      <c r="J19" s="59"/>
      <c r="K19" s="142"/>
      <c r="L19" s="92"/>
      <c r="M19" s="15"/>
      <c r="N19" s="18"/>
      <c r="O19" s="24"/>
      <c r="P19" s="24"/>
      <c r="Q19" s="7"/>
      <c r="R19" s="57"/>
      <c r="S19" s="54"/>
      <c r="T19" s="57"/>
      <c r="U19" s="54"/>
      <c r="V19" s="57"/>
      <c r="W19" s="54"/>
      <c r="X19" s="33"/>
      <c r="Y19" s="53"/>
      <c r="Z19" s="54"/>
      <c r="AA19" s="137"/>
      <c r="AB19" s="161"/>
      <c r="AC19" s="192"/>
      <c r="AD19" s="193"/>
      <c r="AE19" s="193"/>
      <c r="AF19" s="193"/>
      <c r="AG19" s="193"/>
      <c r="AH19" s="193"/>
      <c r="AI19" s="161"/>
    </row>
    <row r="20" spans="1:175" ht="17.100000000000001" customHeight="1" outlineLevel="1" x14ac:dyDescent="0.25">
      <c r="A20" s="63">
        <f t="shared" si="0"/>
        <v>12</v>
      </c>
      <c r="B20" s="64"/>
      <c r="C20" s="65"/>
      <c r="D20" s="64"/>
      <c r="E20" s="66"/>
      <c r="F20" s="64"/>
      <c r="G20" s="67"/>
      <c r="H20" s="146"/>
      <c r="I20" s="151"/>
      <c r="J20" s="68"/>
      <c r="K20" s="141"/>
      <c r="L20" s="70"/>
      <c r="M20" s="64"/>
      <c r="N20" s="93"/>
      <c r="O20" s="67"/>
      <c r="P20" s="67"/>
      <c r="Q20" s="71"/>
      <c r="R20" s="72"/>
      <c r="S20" s="73"/>
      <c r="T20" s="72"/>
      <c r="U20" s="73"/>
      <c r="V20" s="72"/>
      <c r="W20" s="73"/>
      <c r="X20" s="74"/>
      <c r="Y20" s="75"/>
      <c r="Z20" s="73"/>
      <c r="AA20" s="76"/>
      <c r="AB20" s="163"/>
      <c r="AC20" s="190"/>
      <c r="AD20" s="191"/>
      <c r="AE20" s="191"/>
      <c r="AF20" s="191"/>
      <c r="AG20" s="191"/>
      <c r="AH20" s="191"/>
      <c r="AI20" s="163"/>
    </row>
    <row r="21" spans="1:175" ht="17.100000000000001" customHeight="1" outlineLevel="1" x14ac:dyDescent="0.25">
      <c r="A21" s="6">
        <f t="shared" si="0"/>
        <v>13</v>
      </c>
      <c r="B21" s="15"/>
      <c r="C21" s="12"/>
      <c r="D21" s="15"/>
      <c r="E21" s="48"/>
      <c r="F21" s="15"/>
      <c r="G21" s="24"/>
      <c r="H21" s="147"/>
      <c r="I21" s="153"/>
      <c r="J21" s="59"/>
      <c r="K21" s="142"/>
      <c r="L21" s="92"/>
      <c r="M21" s="15"/>
      <c r="N21" s="18"/>
      <c r="O21" s="24"/>
      <c r="P21" s="24"/>
      <c r="Q21" s="7"/>
      <c r="R21" s="57"/>
      <c r="S21" s="54"/>
      <c r="T21" s="57"/>
      <c r="U21" s="54"/>
      <c r="V21" s="57"/>
      <c r="W21" s="54"/>
      <c r="X21" s="33"/>
      <c r="Y21" s="53"/>
      <c r="Z21" s="54"/>
      <c r="AA21" s="137"/>
      <c r="AB21" s="161"/>
      <c r="AC21" s="192"/>
      <c r="AD21" s="193"/>
      <c r="AE21" s="193"/>
      <c r="AF21" s="193"/>
      <c r="AG21" s="193"/>
      <c r="AH21" s="193"/>
      <c r="AI21" s="161"/>
    </row>
    <row r="22" spans="1:175" ht="17.100000000000001" customHeight="1" outlineLevel="1" x14ac:dyDescent="0.25">
      <c r="A22" s="63">
        <f t="shared" si="0"/>
        <v>14</v>
      </c>
      <c r="B22" s="64"/>
      <c r="C22" s="65"/>
      <c r="D22" s="64"/>
      <c r="E22" s="66"/>
      <c r="F22" s="64"/>
      <c r="G22" s="67"/>
      <c r="H22" s="146"/>
      <c r="I22" s="151"/>
      <c r="J22" s="68"/>
      <c r="K22" s="141"/>
      <c r="L22" s="70"/>
      <c r="M22" s="64"/>
      <c r="N22" s="93"/>
      <c r="O22" s="67"/>
      <c r="P22" s="67"/>
      <c r="Q22" s="71"/>
      <c r="R22" s="72"/>
      <c r="S22" s="73"/>
      <c r="T22" s="72"/>
      <c r="U22" s="73"/>
      <c r="V22" s="72"/>
      <c r="W22" s="73"/>
      <c r="X22" s="74"/>
      <c r="Y22" s="75"/>
      <c r="Z22" s="73"/>
      <c r="AA22" s="76"/>
      <c r="AB22" s="163"/>
      <c r="AC22" s="190"/>
      <c r="AD22" s="191"/>
      <c r="AE22" s="191"/>
      <c r="AF22" s="191"/>
      <c r="AG22" s="191"/>
      <c r="AH22" s="191"/>
      <c r="AI22" s="163"/>
    </row>
    <row r="23" spans="1:175" ht="17.100000000000001" customHeight="1" outlineLevel="1" x14ac:dyDescent="0.25">
      <c r="A23" s="6">
        <f t="shared" si="0"/>
        <v>15</v>
      </c>
      <c r="B23" s="15"/>
      <c r="C23" s="12"/>
      <c r="D23" s="15"/>
      <c r="E23" s="48"/>
      <c r="F23" s="15"/>
      <c r="G23" s="24"/>
      <c r="H23" s="147"/>
      <c r="I23" s="153"/>
      <c r="J23" s="59"/>
      <c r="K23" s="142"/>
      <c r="L23" s="92"/>
      <c r="M23" s="15"/>
      <c r="N23" s="18"/>
      <c r="O23" s="24"/>
      <c r="P23" s="24"/>
      <c r="Q23" s="7"/>
      <c r="R23" s="57"/>
      <c r="S23" s="54"/>
      <c r="T23" s="57"/>
      <c r="U23" s="54"/>
      <c r="V23" s="57"/>
      <c r="W23" s="54"/>
      <c r="X23" s="33"/>
      <c r="Y23" s="53"/>
      <c r="Z23" s="54"/>
      <c r="AA23" s="137"/>
      <c r="AB23" s="161"/>
      <c r="AC23" s="192"/>
      <c r="AD23" s="193"/>
      <c r="AE23" s="193"/>
      <c r="AF23" s="193"/>
      <c r="AG23" s="193"/>
      <c r="AH23" s="193"/>
      <c r="AI23" s="161"/>
    </row>
    <row r="24" spans="1:175" ht="17.100000000000001" customHeight="1" outlineLevel="1" x14ac:dyDescent="0.25">
      <c r="A24" s="63">
        <f t="shared" si="0"/>
        <v>16</v>
      </c>
      <c r="B24" s="64"/>
      <c r="C24" s="65"/>
      <c r="D24" s="64"/>
      <c r="E24" s="66"/>
      <c r="F24" s="64"/>
      <c r="G24" s="67"/>
      <c r="H24" s="146"/>
      <c r="I24" s="151"/>
      <c r="J24" s="68"/>
      <c r="K24" s="141"/>
      <c r="L24" s="70"/>
      <c r="M24" s="64"/>
      <c r="N24" s="93"/>
      <c r="O24" s="67"/>
      <c r="P24" s="67"/>
      <c r="Q24" s="71"/>
      <c r="R24" s="72"/>
      <c r="S24" s="73"/>
      <c r="T24" s="72"/>
      <c r="U24" s="73"/>
      <c r="V24" s="72"/>
      <c r="W24" s="73"/>
      <c r="X24" s="74"/>
      <c r="Y24" s="75"/>
      <c r="Z24" s="73"/>
      <c r="AA24" s="76"/>
      <c r="AB24" s="163"/>
      <c r="AC24" s="190"/>
      <c r="AD24" s="191"/>
      <c r="AE24" s="191"/>
      <c r="AF24" s="191"/>
      <c r="AG24" s="191"/>
      <c r="AH24" s="191"/>
      <c r="AI24" s="163"/>
    </row>
    <row r="25" spans="1:175" ht="17.100000000000001" customHeight="1" outlineLevel="1" x14ac:dyDescent="0.25">
      <c r="A25" s="6">
        <f t="shared" si="0"/>
        <v>17</v>
      </c>
      <c r="B25" s="15"/>
      <c r="C25" s="12"/>
      <c r="D25" s="15"/>
      <c r="E25" s="48"/>
      <c r="F25" s="15"/>
      <c r="G25" s="24"/>
      <c r="H25" s="147"/>
      <c r="I25" s="153"/>
      <c r="J25" s="59"/>
      <c r="K25" s="142"/>
      <c r="L25" s="92"/>
      <c r="M25" s="15"/>
      <c r="N25" s="18"/>
      <c r="O25" s="24"/>
      <c r="P25" s="24"/>
      <c r="Q25" s="7"/>
      <c r="R25" s="57"/>
      <c r="S25" s="54"/>
      <c r="T25" s="57"/>
      <c r="U25" s="54"/>
      <c r="V25" s="57"/>
      <c r="W25" s="54"/>
      <c r="X25" s="33"/>
      <c r="Y25" s="53"/>
      <c r="Z25" s="54"/>
      <c r="AA25" s="137"/>
      <c r="AB25" s="161"/>
      <c r="AC25" s="192"/>
      <c r="AD25" s="193"/>
      <c r="AE25" s="193"/>
      <c r="AF25" s="193"/>
      <c r="AG25" s="193"/>
      <c r="AH25" s="193"/>
      <c r="AI25" s="161"/>
    </row>
    <row r="26" spans="1:175" ht="17.100000000000001" customHeight="1" outlineLevel="1" x14ac:dyDescent="0.25">
      <c r="A26" s="63">
        <f t="shared" si="0"/>
        <v>18</v>
      </c>
      <c r="B26" s="64"/>
      <c r="C26" s="65"/>
      <c r="D26" s="64"/>
      <c r="E26" s="66"/>
      <c r="F26" s="64"/>
      <c r="G26" s="67"/>
      <c r="H26" s="146"/>
      <c r="I26" s="151"/>
      <c r="J26" s="68"/>
      <c r="K26" s="141"/>
      <c r="L26" s="70"/>
      <c r="M26" s="64"/>
      <c r="N26" s="93"/>
      <c r="O26" s="67"/>
      <c r="P26" s="67"/>
      <c r="Q26" s="71"/>
      <c r="R26" s="72"/>
      <c r="S26" s="73"/>
      <c r="T26" s="72"/>
      <c r="U26" s="73"/>
      <c r="V26" s="72"/>
      <c r="W26" s="73"/>
      <c r="X26" s="74"/>
      <c r="Y26" s="75"/>
      <c r="Z26" s="73"/>
      <c r="AA26" s="76"/>
      <c r="AB26" s="163"/>
      <c r="AC26" s="190"/>
      <c r="AD26" s="191"/>
      <c r="AE26" s="191"/>
      <c r="AF26" s="191"/>
      <c r="AG26" s="191"/>
      <c r="AH26" s="191"/>
      <c r="AI26" s="163"/>
    </row>
    <row r="27" spans="1:175" ht="17.100000000000001" customHeight="1" outlineLevel="1" x14ac:dyDescent="0.25">
      <c r="A27" s="6">
        <f t="shared" si="0"/>
        <v>19</v>
      </c>
      <c r="B27" s="15"/>
      <c r="C27" s="12"/>
      <c r="D27" s="15"/>
      <c r="E27" s="48"/>
      <c r="F27" s="15"/>
      <c r="G27" s="24"/>
      <c r="H27" s="147"/>
      <c r="I27" s="153"/>
      <c r="J27" s="59"/>
      <c r="K27" s="142"/>
      <c r="L27" s="92"/>
      <c r="M27" s="15"/>
      <c r="N27" s="18"/>
      <c r="O27" s="24"/>
      <c r="P27" s="24"/>
      <c r="Q27" s="7"/>
      <c r="R27" s="57"/>
      <c r="S27" s="54"/>
      <c r="T27" s="57"/>
      <c r="U27" s="54"/>
      <c r="V27" s="57"/>
      <c r="W27" s="54"/>
      <c r="X27" s="33"/>
      <c r="Y27" s="53"/>
      <c r="Z27" s="54"/>
      <c r="AA27" s="137"/>
      <c r="AB27" s="161"/>
      <c r="AC27" s="192"/>
      <c r="AD27" s="193"/>
      <c r="AE27" s="193"/>
      <c r="AF27" s="193"/>
      <c r="AG27" s="193"/>
      <c r="AH27" s="193"/>
      <c r="AI27" s="161"/>
    </row>
    <row r="28" spans="1:175" ht="17.100000000000001" customHeight="1" outlineLevel="1" x14ac:dyDescent="0.25">
      <c r="A28" s="63">
        <f t="shared" si="0"/>
        <v>20</v>
      </c>
      <c r="B28" s="64"/>
      <c r="C28" s="65"/>
      <c r="D28" s="64"/>
      <c r="E28" s="66"/>
      <c r="F28" s="64"/>
      <c r="G28" s="67"/>
      <c r="H28" s="146"/>
      <c r="I28" s="151"/>
      <c r="J28" s="68"/>
      <c r="K28" s="141"/>
      <c r="L28" s="70"/>
      <c r="M28" s="64"/>
      <c r="N28" s="93"/>
      <c r="O28" s="67"/>
      <c r="P28" s="67"/>
      <c r="Q28" s="71"/>
      <c r="R28" s="72"/>
      <c r="S28" s="73"/>
      <c r="T28" s="72"/>
      <c r="U28" s="73"/>
      <c r="V28" s="72"/>
      <c r="W28" s="73"/>
      <c r="X28" s="74"/>
      <c r="Y28" s="75"/>
      <c r="Z28" s="73"/>
      <c r="AA28" s="76"/>
      <c r="AB28" s="163"/>
      <c r="AC28" s="190"/>
      <c r="AD28" s="191"/>
      <c r="AE28" s="191"/>
      <c r="AF28" s="191"/>
      <c r="AG28" s="191"/>
      <c r="AH28" s="191"/>
      <c r="AI28" s="163"/>
    </row>
    <row r="29" spans="1:175" ht="17.100000000000001" customHeight="1" outlineLevel="1" x14ac:dyDescent="0.25">
      <c r="A29" s="6">
        <f t="shared" si="0"/>
        <v>21</v>
      </c>
      <c r="B29" s="15"/>
      <c r="C29" s="12"/>
      <c r="D29" s="15"/>
      <c r="E29" s="48"/>
      <c r="F29" s="15"/>
      <c r="G29" s="24"/>
      <c r="H29" s="147"/>
      <c r="I29" s="153"/>
      <c r="J29" s="59"/>
      <c r="K29" s="142"/>
      <c r="L29" s="92"/>
      <c r="M29" s="15"/>
      <c r="N29" s="18"/>
      <c r="O29" s="24"/>
      <c r="P29" s="24"/>
      <c r="Q29" s="7"/>
      <c r="R29" s="57"/>
      <c r="S29" s="54"/>
      <c r="T29" s="57"/>
      <c r="U29" s="54"/>
      <c r="V29" s="57"/>
      <c r="W29" s="54"/>
      <c r="X29" s="33"/>
      <c r="Y29" s="53"/>
      <c r="Z29" s="54"/>
      <c r="AA29" s="137"/>
      <c r="AB29" s="161"/>
      <c r="AC29" s="192"/>
      <c r="AD29" s="193"/>
      <c r="AE29" s="193"/>
      <c r="AF29" s="193"/>
      <c r="AG29" s="193"/>
      <c r="AH29" s="193"/>
      <c r="AI29" s="161"/>
    </row>
    <row r="30" spans="1:175" ht="17.100000000000001" customHeight="1" outlineLevel="1" x14ac:dyDescent="0.25">
      <c r="A30" s="63">
        <f t="shared" si="0"/>
        <v>22</v>
      </c>
      <c r="B30" s="64"/>
      <c r="C30" s="65"/>
      <c r="D30" s="64"/>
      <c r="E30" s="66"/>
      <c r="F30" s="64"/>
      <c r="G30" s="67"/>
      <c r="H30" s="146"/>
      <c r="I30" s="151"/>
      <c r="J30" s="68"/>
      <c r="K30" s="141"/>
      <c r="L30" s="70"/>
      <c r="M30" s="64"/>
      <c r="N30" s="93"/>
      <c r="O30" s="67"/>
      <c r="P30" s="67"/>
      <c r="Q30" s="71"/>
      <c r="R30" s="72"/>
      <c r="S30" s="73"/>
      <c r="T30" s="72"/>
      <c r="U30" s="73"/>
      <c r="V30" s="72"/>
      <c r="W30" s="73"/>
      <c r="X30" s="74"/>
      <c r="Y30" s="75"/>
      <c r="Z30" s="73"/>
      <c r="AA30" s="76"/>
      <c r="AB30" s="163"/>
      <c r="AC30" s="190"/>
      <c r="AD30" s="191"/>
      <c r="AE30" s="191"/>
      <c r="AF30" s="191"/>
      <c r="AG30" s="191"/>
      <c r="AH30" s="191"/>
      <c r="AI30" s="163"/>
    </row>
    <row r="31" spans="1:175" ht="17.100000000000001" customHeight="1" outlineLevel="1" x14ac:dyDescent="0.25">
      <c r="A31" s="6">
        <f t="shared" si="0"/>
        <v>23</v>
      </c>
      <c r="B31" s="15"/>
      <c r="C31" s="12"/>
      <c r="D31" s="15"/>
      <c r="E31" s="48"/>
      <c r="F31" s="15"/>
      <c r="G31" s="24"/>
      <c r="H31" s="147"/>
      <c r="I31" s="153"/>
      <c r="J31" s="59"/>
      <c r="K31" s="142"/>
      <c r="L31" s="92"/>
      <c r="M31" s="15"/>
      <c r="N31" s="18"/>
      <c r="O31" s="24"/>
      <c r="P31" s="24"/>
      <c r="Q31" s="7"/>
      <c r="R31" s="57"/>
      <c r="S31" s="54"/>
      <c r="T31" s="57"/>
      <c r="U31" s="54"/>
      <c r="V31" s="57"/>
      <c r="W31" s="54"/>
      <c r="X31" s="33"/>
      <c r="Y31" s="53"/>
      <c r="Z31" s="54"/>
      <c r="AA31" s="137"/>
      <c r="AB31" s="161"/>
      <c r="AC31" s="192"/>
      <c r="AD31" s="193"/>
      <c r="AE31" s="193"/>
      <c r="AF31" s="193"/>
      <c r="AG31" s="193"/>
      <c r="AH31" s="193"/>
      <c r="AI31" s="161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  <c r="DB31" s="78"/>
      <c r="DC31" s="78"/>
      <c r="DD31" s="78"/>
      <c r="DE31" s="78"/>
      <c r="DF31" s="78"/>
      <c r="DG31" s="78"/>
      <c r="DH31" s="78"/>
      <c r="DI31" s="78"/>
      <c r="DJ31" s="78"/>
      <c r="DK31" s="78"/>
      <c r="DL31" s="78"/>
      <c r="DM31" s="78"/>
      <c r="DN31" s="78"/>
      <c r="DO31" s="78"/>
      <c r="DP31" s="78"/>
      <c r="DQ31" s="78"/>
      <c r="DR31" s="78"/>
      <c r="DS31" s="78"/>
      <c r="DT31" s="78"/>
      <c r="DU31" s="78"/>
      <c r="DV31" s="78"/>
      <c r="DW31" s="78"/>
      <c r="DX31" s="78"/>
      <c r="DY31" s="78"/>
      <c r="DZ31" s="78"/>
      <c r="EA31" s="78"/>
      <c r="EB31" s="78"/>
      <c r="EC31" s="78"/>
      <c r="ED31" s="78"/>
      <c r="EE31" s="78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8"/>
      <c r="ES31" s="78"/>
      <c r="ET31" s="78"/>
      <c r="EU31" s="78"/>
      <c r="EV31" s="78"/>
      <c r="EW31" s="78"/>
      <c r="EX31" s="78"/>
      <c r="EY31" s="78"/>
      <c r="EZ31" s="78"/>
      <c r="FA31" s="78"/>
      <c r="FB31" s="78"/>
      <c r="FC31" s="78"/>
      <c r="FD31" s="78"/>
      <c r="FE31" s="78"/>
      <c r="FF31" s="78"/>
      <c r="FG31" s="78"/>
      <c r="FH31" s="78"/>
      <c r="FI31" s="78"/>
      <c r="FJ31" s="78"/>
      <c r="FK31" s="78"/>
      <c r="FL31" s="78"/>
      <c r="FM31" s="78"/>
      <c r="FN31" s="78"/>
      <c r="FO31" s="78"/>
      <c r="FP31" s="78"/>
      <c r="FQ31" s="78"/>
      <c r="FR31" s="78"/>
      <c r="FS31" s="78"/>
    </row>
    <row r="32" spans="1:175" ht="17.100000000000001" customHeight="1" outlineLevel="1" x14ac:dyDescent="0.25">
      <c r="A32" s="63">
        <f t="shared" si="0"/>
        <v>24</v>
      </c>
      <c r="B32" s="64"/>
      <c r="C32" s="65"/>
      <c r="D32" s="64"/>
      <c r="E32" s="66"/>
      <c r="F32" s="64"/>
      <c r="G32" s="67"/>
      <c r="H32" s="146"/>
      <c r="I32" s="151"/>
      <c r="J32" s="68"/>
      <c r="K32" s="141"/>
      <c r="L32" s="70"/>
      <c r="M32" s="64"/>
      <c r="N32" s="93"/>
      <c r="O32" s="67"/>
      <c r="P32" s="67"/>
      <c r="Q32" s="71"/>
      <c r="R32" s="72"/>
      <c r="S32" s="73"/>
      <c r="T32" s="72"/>
      <c r="U32" s="73"/>
      <c r="V32" s="72"/>
      <c r="W32" s="73"/>
      <c r="X32" s="74"/>
      <c r="Y32" s="75"/>
      <c r="Z32" s="73"/>
      <c r="AA32" s="76"/>
      <c r="AB32" s="163"/>
      <c r="AC32" s="190"/>
      <c r="AD32" s="191"/>
      <c r="AE32" s="191"/>
      <c r="AF32" s="191"/>
      <c r="AG32" s="191"/>
      <c r="AH32" s="191"/>
      <c r="AI32" s="163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78"/>
      <c r="CO32" s="78"/>
      <c r="CP32" s="78"/>
      <c r="CQ32" s="78"/>
      <c r="CR32" s="78"/>
      <c r="CS32" s="78"/>
      <c r="CT32" s="78"/>
      <c r="CU32" s="78"/>
      <c r="CV32" s="78"/>
      <c r="CW32" s="78"/>
      <c r="CX32" s="78"/>
      <c r="CY32" s="78"/>
      <c r="CZ32" s="78"/>
      <c r="DA32" s="78"/>
      <c r="DB32" s="78"/>
      <c r="DC32" s="78"/>
      <c r="DD32" s="78"/>
      <c r="DE32" s="78"/>
      <c r="DF32" s="78"/>
      <c r="DG32" s="78"/>
      <c r="DH32" s="78"/>
      <c r="DI32" s="78"/>
      <c r="DJ32" s="78"/>
      <c r="DK32" s="78"/>
      <c r="DL32" s="78"/>
      <c r="DM32" s="78"/>
      <c r="DN32" s="78"/>
      <c r="DO32" s="78"/>
      <c r="DP32" s="78"/>
      <c r="DQ32" s="78"/>
      <c r="DR32" s="78"/>
      <c r="DS32" s="78"/>
      <c r="DT32" s="78"/>
      <c r="DU32" s="78"/>
      <c r="DV32" s="78"/>
      <c r="DW32" s="78"/>
      <c r="DX32" s="78"/>
      <c r="DY32" s="78"/>
      <c r="DZ32" s="78"/>
      <c r="EA32" s="78"/>
      <c r="EB32" s="78"/>
      <c r="EC32" s="78"/>
      <c r="ED32" s="78"/>
      <c r="EE32" s="78"/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8"/>
      <c r="ES32" s="78"/>
      <c r="ET32" s="78"/>
      <c r="EU32" s="78"/>
      <c r="EV32" s="78"/>
      <c r="EW32" s="78"/>
      <c r="EX32" s="78"/>
      <c r="EY32" s="78"/>
      <c r="EZ32" s="78"/>
      <c r="FA32" s="78"/>
      <c r="FB32" s="78"/>
      <c r="FC32" s="78"/>
      <c r="FD32" s="78"/>
      <c r="FE32" s="78"/>
      <c r="FF32" s="78"/>
      <c r="FG32" s="78"/>
      <c r="FH32" s="78"/>
      <c r="FI32" s="78"/>
      <c r="FJ32" s="78"/>
      <c r="FK32" s="78"/>
      <c r="FL32" s="78"/>
      <c r="FM32" s="78"/>
      <c r="FN32" s="78"/>
      <c r="FO32" s="78"/>
      <c r="FP32" s="78"/>
      <c r="FQ32" s="78"/>
      <c r="FR32" s="78"/>
      <c r="FS32" s="78"/>
    </row>
    <row r="33" spans="1:35" ht="17.100000000000001" customHeight="1" outlineLevel="1" x14ac:dyDescent="0.25">
      <c r="A33" s="6">
        <f t="shared" si="0"/>
        <v>25</v>
      </c>
      <c r="B33" s="15"/>
      <c r="C33" s="12"/>
      <c r="D33" s="15"/>
      <c r="E33" s="48"/>
      <c r="F33" s="15"/>
      <c r="G33" s="24"/>
      <c r="H33" s="147"/>
      <c r="I33" s="153"/>
      <c r="J33" s="59"/>
      <c r="K33" s="142"/>
      <c r="L33" s="92"/>
      <c r="M33" s="15"/>
      <c r="N33" s="18"/>
      <c r="O33" s="24"/>
      <c r="P33" s="24"/>
      <c r="Q33" s="7"/>
      <c r="R33" s="57"/>
      <c r="S33" s="54"/>
      <c r="T33" s="57"/>
      <c r="U33" s="54"/>
      <c r="V33" s="57"/>
      <c r="W33" s="54"/>
      <c r="X33" s="33"/>
      <c r="Y33" s="53"/>
      <c r="Z33" s="54"/>
      <c r="AA33" s="137"/>
      <c r="AB33" s="161"/>
      <c r="AC33" s="192"/>
      <c r="AD33" s="193"/>
      <c r="AE33" s="193"/>
      <c r="AF33" s="193"/>
      <c r="AG33" s="193"/>
      <c r="AH33" s="193"/>
      <c r="AI33" s="161"/>
    </row>
    <row r="34" spans="1:35" ht="17.100000000000001" customHeight="1" outlineLevel="1" x14ac:dyDescent="0.25">
      <c r="A34" s="63">
        <f t="shared" si="0"/>
        <v>26</v>
      </c>
      <c r="B34" s="64"/>
      <c r="C34" s="65"/>
      <c r="D34" s="64"/>
      <c r="E34" s="66"/>
      <c r="F34" s="64"/>
      <c r="G34" s="67"/>
      <c r="H34" s="146"/>
      <c r="I34" s="151"/>
      <c r="J34" s="68"/>
      <c r="K34" s="141"/>
      <c r="L34" s="70"/>
      <c r="M34" s="64"/>
      <c r="N34" s="93"/>
      <c r="O34" s="67"/>
      <c r="P34" s="67"/>
      <c r="Q34" s="71"/>
      <c r="R34" s="72"/>
      <c r="S34" s="73"/>
      <c r="T34" s="72"/>
      <c r="U34" s="73"/>
      <c r="V34" s="72"/>
      <c r="W34" s="73"/>
      <c r="X34" s="74"/>
      <c r="Y34" s="75"/>
      <c r="Z34" s="73"/>
      <c r="AA34" s="76"/>
      <c r="AB34" s="163"/>
      <c r="AC34" s="190"/>
      <c r="AD34" s="191"/>
      <c r="AE34" s="191"/>
      <c r="AF34" s="191"/>
      <c r="AG34" s="191"/>
      <c r="AH34" s="191"/>
      <c r="AI34" s="163"/>
    </row>
    <row r="35" spans="1:35" ht="17.100000000000001" customHeight="1" outlineLevel="1" x14ac:dyDescent="0.25">
      <c r="A35" s="6">
        <f t="shared" si="0"/>
        <v>27</v>
      </c>
      <c r="B35" s="15"/>
      <c r="C35" s="12"/>
      <c r="D35" s="15"/>
      <c r="E35" s="48"/>
      <c r="F35" s="15"/>
      <c r="G35" s="24"/>
      <c r="H35" s="147"/>
      <c r="I35" s="153"/>
      <c r="J35" s="59"/>
      <c r="K35" s="142"/>
      <c r="L35" s="92"/>
      <c r="M35" s="15"/>
      <c r="N35" s="18"/>
      <c r="O35" s="24"/>
      <c r="P35" s="24"/>
      <c r="Q35" s="7"/>
      <c r="R35" s="57"/>
      <c r="S35" s="54"/>
      <c r="T35" s="57"/>
      <c r="U35" s="54"/>
      <c r="V35" s="57"/>
      <c r="W35" s="54"/>
      <c r="X35" s="33"/>
      <c r="Y35" s="53"/>
      <c r="Z35" s="54"/>
      <c r="AA35" s="137"/>
      <c r="AB35" s="161"/>
      <c r="AC35" s="192"/>
      <c r="AD35" s="193"/>
      <c r="AE35" s="193"/>
      <c r="AF35" s="193"/>
      <c r="AG35" s="193"/>
      <c r="AH35" s="193"/>
      <c r="AI35" s="161"/>
    </row>
    <row r="36" spans="1:35" ht="17.100000000000001" customHeight="1" outlineLevel="1" x14ac:dyDescent="0.25">
      <c r="A36" s="63">
        <f t="shared" si="0"/>
        <v>28</v>
      </c>
      <c r="B36" s="64"/>
      <c r="C36" s="65"/>
      <c r="D36" s="64"/>
      <c r="E36" s="66"/>
      <c r="F36" s="64"/>
      <c r="G36" s="67"/>
      <c r="H36" s="146"/>
      <c r="I36" s="151"/>
      <c r="J36" s="68"/>
      <c r="K36" s="141"/>
      <c r="L36" s="70"/>
      <c r="M36" s="64"/>
      <c r="N36" s="93"/>
      <c r="O36" s="67"/>
      <c r="P36" s="67"/>
      <c r="Q36" s="71"/>
      <c r="R36" s="72"/>
      <c r="S36" s="73"/>
      <c r="T36" s="72"/>
      <c r="U36" s="73"/>
      <c r="V36" s="72"/>
      <c r="W36" s="73"/>
      <c r="X36" s="74"/>
      <c r="Y36" s="75"/>
      <c r="Z36" s="73"/>
      <c r="AA36" s="76"/>
      <c r="AB36" s="163"/>
      <c r="AC36" s="190"/>
      <c r="AD36" s="191"/>
      <c r="AE36" s="191"/>
      <c r="AF36" s="191"/>
      <c r="AG36" s="191"/>
      <c r="AH36" s="191"/>
      <c r="AI36" s="163"/>
    </row>
    <row r="37" spans="1:35" ht="17.100000000000001" customHeight="1" outlineLevel="1" x14ac:dyDescent="0.25">
      <c r="A37" s="6">
        <f t="shared" si="0"/>
        <v>29</v>
      </c>
      <c r="B37" s="15"/>
      <c r="C37" s="12"/>
      <c r="D37" s="15"/>
      <c r="E37" s="48"/>
      <c r="F37" s="15"/>
      <c r="G37" s="24"/>
      <c r="H37" s="147"/>
      <c r="I37" s="153"/>
      <c r="J37" s="59"/>
      <c r="K37" s="142"/>
      <c r="L37" s="92"/>
      <c r="M37" s="15"/>
      <c r="N37" s="18"/>
      <c r="O37" s="24"/>
      <c r="P37" s="24"/>
      <c r="Q37" s="7"/>
      <c r="R37" s="57"/>
      <c r="S37" s="54"/>
      <c r="T37" s="57"/>
      <c r="U37" s="54"/>
      <c r="V37" s="57"/>
      <c r="W37" s="54"/>
      <c r="X37" s="33"/>
      <c r="Y37" s="53"/>
      <c r="Z37" s="54"/>
      <c r="AA37" s="137"/>
      <c r="AB37" s="161"/>
      <c r="AC37" s="192"/>
      <c r="AD37" s="193"/>
      <c r="AE37" s="193"/>
      <c r="AF37" s="193"/>
      <c r="AG37" s="193"/>
      <c r="AH37" s="193"/>
      <c r="AI37" s="161"/>
    </row>
    <row r="38" spans="1:35" ht="17.100000000000001" customHeight="1" outlineLevel="1" x14ac:dyDescent="0.25">
      <c r="A38" s="63">
        <f t="shared" si="0"/>
        <v>30</v>
      </c>
      <c r="B38" s="64"/>
      <c r="C38" s="65"/>
      <c r="D38" s="64"/>
      <c r="E38" s="66"/>
      <c r="F38" s="64"/>
      <c r="G38" s="67"/>
      <c r="H38" s="146"/>
      <c r="I38" s="151"/>
      <c r="J38" s="68"/>
      <c r="K38" s="141"/>
      <c r="L38" s="70"/>
      <c r="M38" s="64"/>
      <c r="N38" s="93"/>
      <c r="O38" s="67"/>
      <c r="P38" s="67"/>
      <c r="Q38" s="71"/>
      <c r="R38" s="72"/>
      <c r="S38" s="73"/>
      <c r="T38" s="72"/>
      <c r="U38" s="73"/>
      <c r="V38" s="72"/>
      <c r="W38" s="73"/>
      <c r="X38" s="74"/>
      <c r="Y38" s="75"/>
      <c r="Z38" s="73"/>
      <c r="AA38" s="76"/>
      <c r="AB38" s="163"/>
      <c r="AC38" s="190"/>
      <c r="AD38" s="191"/>
      <c r="AE38" s="191"/>
      <c r="AF38" s="191"/>
      <c r="AG38" s="191"/>
      <c r="AH38" s="191"/>
      <c r="AI38" s="163"/>
    </row>
    <row r="39" spans="1:35" ht="17.100000000000001" customHeight="1" outlineLevel="1" x14ac:dyDescent="0.25">
      <c r="A39" s="6">
        <f t="shared" si="0"/>
        <v>31</v>
      </c>
      <c r="B39" s="15"/>
      <c r="C39" s="12"/>
      <c r="D39" s="15"/>
      <c r="E39" s="48"/>
      <c r="F39" s="15"/>
      <c r="G39" s="24"/>
      <c r="H39" s="147"/>
      <c r="I39" s="153"/>
      <c r="J39" s="59"/>
      <c r="K39" s="142"/>
      <c r="L39" s="92"/>
      <c r="M39" s="15"/>
      <c r="N39" s="18"/>
      <c r="O39" s="24"/>
      <c r="P39" s="24"/>
      <c r="Q39" s="7"/>
      <c r="R39" s="57"/>
      <c r="S39" s="54"/>
      <c r="T39" s="57"/>
      <c r="U39" s="54"/>
      <c r="V39" s="57"/>
      <c r="W39" s="54"/>
      <c r="X39" s="33"/>
      <c r="Y39" s="53"/>
      <c r="Z39" s="54"/>
      <c r="AA39" s="137"/>
      <c r="AB39" s="161"/>
      <c r="AC39" s="192"/>
      <c r="AD39" s="193"/>
      <c r="AE39" s="193"/>
      <c r="AF39" s="193"/>
      <c r="AG39" s="193"/>
      <c r="AH39" s="193"/>
      <c r="AI39" s="161"/>
    </row>
    <row r="40" spans="1:35" ht="17.100000000000001" customHeight="1" outlineLevel="1" x14ac:dyDescent="0.25">
      <c r="A40" s="63">
        <f t="shared" si="0"/>
        <v>32</v>
      </c>
      <c r="B40" s="64"/>
      <c r="C40" s="65"/>
      <c r="D40" s="64"/>
      <c r="E40" s="66"/>
      <c r="F40" s="64"/>
      <c r="G40" s="67"/>
      <c r="H40" s="146"/>
      <c r="I40" s="151"/>
      <c r="J40" s="68"/>
      <c r="K40" s="141"/>
      <c r="L40" s="70"/>
      <c r="M40" s="64"/>
      <c r="N40" s="93"/>
      <c r="O40" s="67"/>
      <c r="P40" s="67"/>
      <c r="Q40" s="71"/>
      <c r="R40" s="72"/>
      <c r="S40" s="73"/>
      <c r="T40" s="72"/>
      <c r="U40" s="73"/>
      <c r="V40" s="72"/>
      <c r="W40" s="73"/>
      <c r="X40" s="74"/>
      <c r="Y40" s="75"/>
      <c r="Z40" s="73"/>
      <c r="AA40" s="76"/>
      <c r="AB40" s="163"/>
      <c r="AC40" s="190"/>
      <c r="AD40" s="191"/>
      <c r="AE40" s="191"/>
      <c r="AF40" s="191"/>
      <c r="AG40" s="191"/>
      <c r="AH40" s="191"/>
      <c r="AI40" s="163"/>
    </row>
    <row r="41" spans="1:35" ht="17.100000000000001" customHeight="1" outlineLevel="1" x14ac:dyDescent="0.25">
      <c r="A41" s="6">
        <f t="shared" si="0"/>
        <v>33</v>
      </c>
      <c r="B41" s="15"/>
      <c r="C41" s="12"/>
      <c r="D41" s="15"/>
      <c r="E41" s="48"/>
      <c r="F41" s="15"/>
      <c r="G41" s="24"/>
      <c r="H41" s="147"/>
      <c r="I41" s="153"/>
      <c r="J41" s="59"/>
      <c r="K41" s="142"/>
      <c r="L41" s="92"/>
      <c r="M41" s="15"/>
      <c r="N41" s="18"/>
      <c r="O41" s="24"/>
      <c r="P41" s="24"/>
      <c r="Q41" s="7"/>
      <c r="R41" s="57"/>
      <c r="S41" s="54"/>
      <c r="T41" s="57"/>
      <c r="U41" s="54"/>
      <c r="V41" s="57"/>
      <c r="W41" s="54"/>
      <c r="X41" s="33"/>
      <c r="Y41" s="53"/>
      <c r="Z41" s="54"/>
      <c r="AA41" s="137"/>
      <c r="AB41" s="161"/>
      <c r="AC41" s="192"/>
      <c r="AD41" s="193"/>
      <c r="AE41" s="193"/>
      <c r="AF41" s="193"/>
      <c r="AG41" s="193"/>
      <c r="AH41" s="193"/>
      <c r="AI41" s="161"/>
    </row>
    <row r="42" spans="1:35" ht="17.100000000000001" customHeight="1" outlineLevel="1" x14ac:dyDescent="0.25">
      <c r="A42" s="63">
        <f t="shared" si="0"/>
        <v>34</v>
      </c>
      <c r="B42" s="64"/>
      <c r="C42" s="65"/>
      <c r="D42" s="64"/>
      <c r="E42" s="66"/>
      <c r="F42" s="64"/>
      <c r="G42" s="67"/>
      <c r="H42" s="146"/>
      <c r="I42" s="151"/>
      <c r="J42" s="68"/>
      <c r="K42" s="141"/>
      <c r="L42" s="70"/>
      <c r="M42" s="64"/>
      <c r="N42" s="93"/>
      <c r="O42" s="67"/>
      <c r="P42" s="67"/>
      <c r="Q42" s="71"/>
      <c r="R42" s="72"/>
      <c r="S42" s="73"/>
      <c r="T42" s="72"/>
      <c r="U42" s="73"/>
      <c r="V42" s="72"/>
      <c r="W42" s="73"/>
      <c r="X42" s="74"/>
      <c r="Y42" s="75"/>
      <c r="Z42" s="73"/>
      <c r="AA42" s="76"/>
      <c r="AB42" s="163"/>
      <c r="AC42" s="190"/>
      <c r="AD42" s="191"/>
      <c r="AE42" s="191"/>
      <c r="AF42" s="191"/>
      <c r="AG42" s="191"/>
      <c r="AH42" s="191"/>
      <c r="AI42" s="163"/>
    </row>
    <row r="43" spans="1:35" ht="17.100000000000001" customHeight="1" outlineLevel="1" x14ac:dyDescent="0.25">
      <c r="A43" s="6">
        <f t="shared" si="0"/>
        <v>35</v>
      </c>
      <c r="B43" s="15"/>
      <c r="C43" s="12"/>
      <c r="D43" s="15"/>
      <c r="E43" s="48"/>
      <c r="F43" s="15"/>
      <c r="G43" s="24"/>
      <c r="H43" s="147"/>
      <c r="I43" s="153"/>
      <c r="J43" s="59"/>
      <c r="K43" s="142"/>
      <c r="L43" s="92"/>
      <c r="M43" s="15"/>
      <c r="N43" s="18"/>
      <c r="O43" s="24"/>
      <c r="P43" s="24"/>
      <c r="Q43" s="7"/>
      <c r="R43" s="57"/>
      <c r="S43" s="54"/>
      <c r="T43" s="57"/>
      <c r="U43" s="54"/>
      <c r="V43" s="57"/>
      <c r="W43" s="54"/>
      <c r="X43" s="33"/>
      <c r="Y43" s="53"/>
      <c r="Z43" s="54"/>
      <c r="AA43" s="137"/>
      <c r="AB43" s="161"/>
      <c r="AC43" s="192"/>
      <c r="AD43" s="193"/>
      <c r="AE43" s="193"/>
      <c r="AF43" s="193"/>
      <c r="AG43" s="193"/>
      <c r="AH43" s="193"/>
      <c r="AI43" s="161"/>
    </row>
    <row r="44" spans="1:35" ht="17.100000000000001" customHeight="1" outlineLevel="1" x14ac:dyDescent="0.25">
      <c r="A44" s="63">
        <f t="shared" si="0"/>
        <v>36</v>
      </c>
      <c r="B44" s="64"/>
      <c r="C44" s="65"/>
      <c r="D44" s="64"/>
      <c r="E44" s="66"/>
      <c r="F44" s="64"/>
      <c r="G44" s="67"/>
      <c r="H44" s="146"/>
      <c r="I44" s="151"/>
      <c r="J44" s="68"/>
      <c r="K44" s="141"/>
      <c r="L44" s="70"/>
      <c r="M44" s="64"/>
      <c r="N44" s="93"/>
      <c r="O44" s="67"/>
      <c r="P44" s="67"/>
      <c r="Q44" s="71"/>
      <c r="R44" s="72"/>
      <c r="S44" s="73"/>
      <c r="T44" s="72"/>
      <c r="U44" s="73"/>
      <c r="V44" s="72"/>
      <c r="W44" s="73"/>
      <c r="X44" s="74"/>
      <c r="Y44" s="75"/>
      <c r="Z44" s="73"/>
      <c r="AA44" s="76"/>
      <c r="AB44" s="163"/>
      <c r="AC44" s="190"/>
      <c r="AD44" s="191"/>
      <c r="AE44" s="191"/>
      <c r="AF44" s="191"/>
      <c r="AG44" s="191"/>
      <c r="AH44" s="191"/>
      <c r="AI44" s="163"/>
    </row>
    <row r="45" spans="1:35" ht="17.100000000000001" customHeight="1" outlineLevel="1" x14ac:dyDescent="0.25">
      <c r="A45" s="6">
        <f t="shared" si="0"/>
        <v>37</v>
      </c>
      <c r="B45" s="15"/>
      <c r="C45" s="12"/>
      <c r="D45" s="15"/>
      <c r="E45" s="48"/>
      <c r="F45" s="15"/>
      <c r="G45" s="24"/>
      <c r="H45" s="147"/>
      <c r="I45" s="153"/>
      <c r="J45" s="59"/>
      <c r="K45" s="142"/>
      <c r="L45" s="92"/>
      <c r="M45" s="15"/>
      <c r="N45" s="18"/>
      <c r="O45" s="24"/>
      <c r="P45" s="24"/>
      <c r="Q45" s="7"/>
      <c r="R45" s="57"/>
      <c r="S45" s="54"/>
      <c r="T45" s="57"/>
      <c r="U45" s="54"/>
      <c r="V45" s="57"/>
      <c r="W45" s="54"/>
      <c r="X45" s="33"/>
      <c r="Y45" s="53"/>
      <c r="Z45" s="54"/>
      <c r="AA45" s="137"/>
      <c r="AB45" s="161"/>
      <c r="AC45" s="192"/>
      <c r="AD45" s="193"/>
      <c r="AE45" s="193"/>
      <c r="AF45" s="193"/>
      <c r="AG45" s="193"/>
      <c r="AH45" s="193"/>
      <c r="AI45" s="161"/>
    </row>
    <row r="46" spans="1:35" ht="17.100000000000001" customHeight="1" outlineLevel="1" x14ac:dyDescent="0.25">
      <c r="A46" s="63">
        <f t="shared" si="0"/>
        <v>38</v>
      </c>
      <c r="B46" s="64"/>
      <c r="C46" s="65"/>
      <c r="D46" s="64"/>
      <c r="E46" s="66"/>
      <c r="F46" s="64"/>
      <c r="G46" s="67"/>
      <c r="H46" s="146"/>
      <c r="I46" s="151"/>
      <c r="J46" s="68"/>
      <c r="K46" s="141"/>
      <c r="L46" s="70"/>
      <c r="M46" s="64"/>
      <c r="N46" s="93"/>
      <c r="O46" s="67"/>
      <c r="P46" s="67"/>
      <c r="Q46" s="71"/>
      <c r="R46" s="72"/>
      <c r="S46" s="73"/>
      <c r="T46" s="72"/>
      <c r="U46" s="73"/>
      <c r="V46" s="72"/>
      <c r="W46" s="73"/>
      <c r="X46" s="74"/>
      <c r="Y46" s="75"/>
      <c r="Z46" s="73"/>
      <c r="AA46" s="76"/>
      <c r="AB46" s="163"/>
      <c r="AC46" s="190"/>
      <c r="AD46" s="191"/>
      <c r="AE46" s="191"/>
      <c r="AF46" s="191"/>
      <c r="AG46" s="191"/>
      <c r="AH46" s="191"/>
      <c r="AI46" s="163"/>
    </row>
    <row r="47" spans="1:35" ht="17.100000000000001" customHeight="1" outlineLevel="1" x14ac:dyDescent="0.25">
      <c r="A47" s="6">
        <f t="shared" si="0"/>
        <v>39</v>
      </c>
      <c r="B47" s="15"/>
      <c r="C47" s="12"/>
      <c r="D47" s="15"/>
      <c r="E47" s="48"/>
      <c r="F47" s="15"/>
      <c r="G47" s="24"/>
      <c r="H47" s="147"/>
      <c r="I47" s="153"/>
      <c r="J47" s="59"/>
      <c r="K47" s="142"/>
      <c r="L47" s="92"/>
      <c r="M47" s="15"/>
      <c r="N47" s="18"/>
      <c r="O47" s="24"/>
      <c r="P47" s="24"/>
      <c r="Q47" s="7"/>
      <c r="R47" s="57"/>
      <c r="S47" s="54"/>
      <c r="T47" s="57"/>
      <c r="U47" s="54"/>
      <c r="V47" s="57"/>
      <c r="W47" s="54"/>
      <c r="X47" s="33"/>
      <c r="Y47" s="53"/>
      <c r="Z47" s="54"/>
      <c r="AA47" s="137"/>
      <c r="AB47" s="161"/>
      <c r="AC47" s="192"/>
      <c r="AD47" s="193"/>
      <c r="AE47" s="193"/>
      <c r="AF47" s="193"/>
      <c r="AG47" s="193"/>
      <c r="AH47" s="193"/>
      <c r="AI47" s="161"/>
    </row>
    <row r="48" spans="1:35" ht="17.100000000000001" customHeight="1" outlineLevel="1" x14ac:dyDescent="0.25">
      <c r="A48" s="63">
        <f t="shared" si="0"/>
        <v>40</v>
      </c>
      <c r="B48" s="64"/>
      <c r="C48" s="65"/>
      <c r="D48" s="64"/>
      <c r="E48" s="66"/>
      <c r="F48" s="64"/>
      <c r="G48" s="67"/>
      <c r="H48" s="146"/>
      <c r="I48" s="151"/>
      <c r="J48" s="68"/>
      <c r="K48" s="141"/>
      <c r="L48" s="70"/>
      <c r="M48" s="64"/>
      <c r="N48" s="93"/>
      <c r="O48" s="67"/>
      <c r="P48" s="67"/>
      <c r="Q48" s="71"/>
      <c r="R48" s="72"/>
      <c r="S48" s="73"/>
      <c r="T48" s="72"/>
      <c r="U48" s="73"/>
      <c r="V48" s="72"/>
      <c r="W48" s="73"/>
      <c r="X48" s="74"/>
      <c r="Y48" s="75"/>
      <c r="Z48" s="73"/>
      <c r="AA48" s="76"/>
      <c r="AB48" s="163"/>
      <c r="AC48" s="190"/>
      <c r="AD48" s="191"/>
      <c r="AE48" s="191"/>
      <c r="AF48" s="191"/>
      <c r="AG48" s="191"/>
      <c r="AH48" s="191"/>
      <c r="AI48" s="163"/>
    </row>
    <row r="49" spans="1:35" ht="17.100000000000001" customHeight="1" outlineLevel="1" x14ac:dyDescent="0.25">
      <c r="A49" s="6">
        <f t="shared" si="0"/>
        <v>41</v>
      </c>
      <c r="B49" s="15"/>
      <c r="C49" s="12"/>
      <c r="D49" s="15"/>
      <c r="E49" s="48"/>
      <c r="F49" s="15"/>
      <c r="G49" s="24"/>
      <c r="H49" s="147"/>
      <c r="I49" s="153"/>
      <c r="J49" s="59"/>
      <c r="K49" s="142"/>
      <c r="L49" s="92"/>
      <c r="M49" s="15"/>
      <c r="N49" s="18"/>
      <c r="O49" s="24"/>
      <c r="P49" s="24"/>
      <c r="Q49" s="7"/>
      <c r="R49" s="57"/>
      <c r="S49" s="54"/>
      <c r="T49" s="57"/>
      <c r="U49" s="54"/>
      <c r="V49" s="57"/>
      <c r="W49" s="54"/>
      <c r="X49" s="33"/>
      <c r="Y49" s="53"/>
      <c r="Z49" s="54"/>
      <c r="AA49" s="137"/>
      <c r="AB49" s="161"/>
      <c r="AC49" s="192"/>
      <c r="AD49" s="193"/>
      <c r="AE49" s="193"/>
      <c r="AF49" s="193"/>
      <c r="AG49" s="193"/>
      <c r="AH49" s="193"/>
      <c r="AI49" s="161"/>
    </row>
    <row r="50" spans="1:35" ht="17.100000000000001" customHeight="1" outlineLevel="1" x14ac:dyDescent="0.25">
      <c r="A50" s="63">
        <f t="shared" si="0"/>
        <v>42</v>
      </c>
      <c r="B50" s="64"/>
      <c r="C50" s="65"/>
      <c r="D50" s="64"/>
      <c r="E50" s="66"/>
      <c r="F50" s="64"/>
      <c r="G50" s="67"/>
      <c r="H50" s="146"/>
      <c r="I50" s="151"/>
      <c r="J50" s="68"/>
      <c r="K50" s="141"/>
      <c r="L50" s="70"/>
      <c r="M50" s="64"/>
      <c r="N50" s="93"/>
      <c r="O50" s="67"/>
      <c r="P50" s="67"/>
      <c r="Q50" s="71"/>
      <c r="R50" s="72"/>
      <c r="S50" s="73"/>
      <c r="T50" s="72"/>
      <c r="U50" s="73"/>
      <c r="V50" s="72"/>
      <c r="W50" s="73"/>
      <c r="X50" s="74"/>
      <c r="Y50" s="75"/>
      <c r="Z50" s="73"/>
      <c r="AA50" s="76"/>
      <c r="AB50" s="163"/>
      <c r="AC50" s="190"/>
      <c r="AD50" s="191"/>
      <c r="AE50" s="191"/>
      <c r="AF50" s="191"/>
      <c r="AG50" s="191"/>
      <c r="AH50" s="191"/>
      <c r="AI50" s="163"/>
    </row>
    <row r="51" spans="1:35" ht="17.100000000000001" customHeight="1" outlineLevel="1" x14ac:dyDescent="0.25">
      <c r="A51" s="6">
        <f t="shared" si="0"/>
        <v>43</v>
      </c>
      <c r="B51" s="15"/>
      <c r="C51" s="12"/>
      <c r="D51" s="15"/>
      <c r="E51" s="48"/>
      <c r="F51" s="15"/>
      <c r="G51" s="24"/>
      <c r="H51" s="147"/>
      <c r="I51" s="153"/>
      <c r="J51" s="59"/>
      <c r="K51" s="142"/>
      <c r="L51" s="92"/>
      <c r="M51" s="15"/>
      <c r="N51" s="18"/>
      <c r="O51" s="24"/>
      <c r="P51" s="24"/>
      <c r="Q51" s="7"/>
      <c r="R51" s="57"/>
      <c r="S51" s="54"/>
      <c r="T51" s="57"/>
      <c r="U51" s="54"/>
      <c r="V51" s="57"/>
      <c r="W51" s="54"/>
      <c r="X51" s="33"/>
      <c r="Y51" s="53"/>
      <c r="Z51" s="54"/>
      <c r="AA51" s="137"/>
      <c r="AB51" s="161"/>
      <c r="AC51" s="192"/>
      <c r="AD51" s="193"/>
      <c r="AE51" s="193"/>
      <c r="AF51" s="193"/>
      <c r="AG51" s="193"/>
      <c r="AH51" s="193"/>
      <c r="AI51" s="161"/>
    </row>
    <row r="52" spans="1:35" ht="17.100000000000001" customHeight="1" outlineLevel="1" x14ac:dyDescent="0.25">
      <c r="A52" s="63">
        <f t="shared" si="0"/>
        <v>44</v>
      </c>
      <c r="B52" s="64"/>
      <c r="C52" s="65"/>
      <c r="D52" s="64"/>
      <c r="E52" s="66"/>
      <c r="F52" s="64"/>
      <c r="G52" s="67"/>
      <c r="H52" s="146"/>
      <c r="I52" s="151"/>
      <c r="J52" s="68"/>
      <c r="K52" s="141"/>
      <c r="L52" s="70"/>
      <c r="M52" s="64"/>
      <c r="N52" s="93"/>
      <c r="O52" s="67"/>
      <c r="P52" s="67"/>
      <c r="Q52" s="71"/>
      <c r="R52" s="72"/>
      <c r="S52" s="73"/>
      <c r="T52" s="72"/>
      <c r="U52" s="73"/>
      <c r="V52" s="72"/>
      <c r="W52" s="73"/>
      <c r="X52" s="74"/>
      <c r="Y52" s="75"/>
      <c r="Z52" s="73"/>
      <c r="AA52" s="76"/>
      <c r="AB52" s="163"/>
      <c r="AC52" s="190"/>
      <c r="AD52" s="191"/>
      <c r="AE52" s="191"/>
      <c r="AF52" s="191"/>
      <c r="AG52" s="191"/>
      <c r="AH52" s="191"/>
      <c r="AI52" s="163"/>
    </row>
    <row r="53" spans="1:35" ht="17.100000000000001" customHeight="1" outlineLevel="1" x14ac:dyDescent="0.25">
      <c r="A53" s="6">
        <f t="shared" si="0"/>
        <v>45</v>
      </c>
      <c r="B53" s="15"/>
      <c r="C53" s="12"/>
      <c r="D53" s="15"/>
      <c r="E53" s="48"/>
      <c r="F53" s="15"/>
      <c r="G53" s="24"/>
      <c r="H53" s="147"/>
      <c r="I53" s="153"/>
      <c r="J53" s="59"/>
      <c r="K53" s="142"/>
      <c r="L53" s="92"/>
      <c r="M53" s="15"/>
      <c r="N53" s="18"/>
      <c r="O53" s="24"/>
      <c r="P53" s="24"/>
      <c r="Q53" s="7"/>
      <c r="R53" s="57"/>
      <c r="S53" s="54"/>
      <c r="T53" s="57"/>
      <c r="U53" s="54"/>
      <c r="V53" s="57"/>
      <c r="W53" s="54"/>
      <c r="X53" s="33"/>
      <c r="Y53" s="53"/>
      <c r="Z53" s="54"/>
      <c r="AA53" s="137"/>
      <c r="AB53" s="161"/>
      <c r="AC53" s="192"/>
      <c r="AD53" s="193"/>
      <c r="AE53" s="193"/>
      <c r="AF53" s="193"/>
      <c r="AG53" s="193"/>
      <c r="AH53" s="193"/>
      <c r="AI53" s="161"/>
    </row>
    <row r="54" spans="1:35" ht="17.100000000000001" customHeight="1" outlineLevel="1" x14ac:dyDescent="0.25">
      <c r="A54" s="63">
        <f t="shared" si="0"/>
        <v>46</v>
      </c>
      <c r="B54" s="64"/>
      <c r="C54" s="65"/>
      <c r="D54" s="64"/>
      <c r="E54" s="66"/>
      <c r="F54" s="64"/>
      <c r="G54" s="67"/>
      <c r="H54" s="146"/>
      <c r="I54" s="151"/>
      <c r="J54" s="68"/>
      <c r="K54" s="141"/>
      <c r="L54" s="70"/>
      <c r="M54" s="64"/>
      <c r="N54" s="93"/>
      <c r="O54" s="67"/>
      <c r="P54" s="67"/>
      <c r="Q54" s="71"/>
      <c r="R54" s="72"/>
      <c r="S54" s="73"/>
      <c r="T54" s="72"/>
      <c r="U54" s="73"/>
      <c r="V54" s="72"/>
      <c r="W54" s="73"/>
      <c r="X54" s="74"/>
      <c r="Y54" s="75"/>
      <c r="Z54" s="73"/>
      <c r="AA54" s="76"/>
      <c r="AB54" s="163"/>
      <c r="AC54" s="190"/>
      <c r="AD54" s="191"/>
      <c r="AE54" s="191"/>
      <c r="AF54" s="191"/>
      <c r="AG54" s="191"/>
      <c r="AH54" s="191"/>
      <c r="AI54" s="163"/>
    </row>
    <row r="55" spans="1:35" ht="17.100000000000001" customHeight="1" outlineLevel="1" x14ac:dyDescent="0.25">
      <c r="A55" s="6">
        <f t="shared" si="0"/>
        <v>47</v>
      </c>
      <c r="B55" s="15"/>
      <c r="C55" s="12"/>
      <c r="D55" s="15"/>
      <c r="E55" s="48"/>
      <c r="F55" s="15"/>
      <c r="G55" s="24"/>
      <c r="H55" s="147"/>
      <c r="I55" s="153"/>
      <c r="J55" s="59"/>
      <c r="K55" s="142"/>
      <c r="L55" s="92"/>
      <c r="M55" s="15"/>
      <c r="N55" s="18"/>
      <c r="O55" s="24"/>
      <c r="P55" s="24"/>
      <c r="Q55" s="7"/>
      <c r="R55" s="57"/>
      <c r="S55" s="54"/>
      <c r="T55" s="57"/>
      <c r="U55" s="54"/>
      <c r="V55" s="57"/>
      <c r="W55" s="54"/>
      <c r="X55" s="33"/>
      <c r="Y55" s="53"/>
      <c r="Z55" s="54"/>
      <c r="AA55" s="137"/>
      <c r="AB55" s="161"/>
      <c r="AC55" s="192"/>
      <c r="AD55" s="193"/>
      <c r="AE55" s="193"/>
      <c r="AF55" s="193"/>
      <c r="AG55" s="193"/>
      <c r="AH55" s="193"/>
      <c r="AI55" s="161"/>
    </row>
    <row r="56" spans="1:35" ht="17.100000000000001" customHeight="1" outlineLevel="1" x14ac:dyDescent="0.25">
      <c r="A56" s="63">
        <f t="shared" si="0"/>
        <v>48</v>
      </c>
      <c r="B56" s="64"/>
      <c r="C56" s="65"/>
      <c r="D56" s="64"/>
      <c r="E56" s="66"/>
      <c r="F56" s="64"/>
      <c r="G56" s="67"/>
      <c r="H56" s="146"/>
      <c r="I56" s="151"/>
      <c r="J56" s="68"/>
      <c r="K56" s="141"/>
      <c r="L56" s="70"/>
      <c r="M56" s="64"/>
      <c r="N56" s="93"/>
      <c r="O56" s="67"/>
      <c r="P56" s="67"/>
      <c r="Q56" s="71"/>
      <c r="R56" s="72"/>
      <c r="S56" s="73"/>
      <c r="T56" s="72"/>
      <c r="U56" s="73"/>
      <c r="V56" s="72"/>
      <c r="W56" s="73"/>
      <c r="X56" s="74"/>
      <c r="Y56" s="75"/>
      <c r="Z56" s="73"/>
      <c r="AA56" s="76"/>
      <c r="AB56" s="163"/>
      <c r="AC56" s="190"/>
      <c r="AD56" s="191"/>
      <c r="AE56" s="191"/>
      <c r="AF56" s="191"/>
      <c r="AG56" s="191"/>
      <c r="AH56" s="191"/>
      <c r="AI56" s="163"/>
    </row>
    <row r="57" spans="1:35" ht="17.100000000000001" customHeight="1" outlineLevel="1" x14ac:dyDescent="0.25">
      <c r="A57" s="6">
        <f t="shared" si="0"/>
        <v>49</v>
      </c>
      <c r="B57" s="15"/>
      <c r="C57" s="12"/>
      <c r="D57" s="15"/>
      <c r="E57" s="48"/>
      <c r="F57" s="15"/>
      <c r="G57" s="24"/>
      <c r="H57" s="147"/>
      <c r="I57" s="153"/>
      <c r="J57" s="59"/>
      <c r="K57" s="142"/>
      <c r="L57" s="92"/>
      <c r="M57" s="15"/>
      <c r="N57" s="18"/>
      <c r="O57" s="24"/>
      <c r="P57" s="24"/>
      <c r="Q57" s="7"/>
      <c r="R57" s="57"/>
      <c r="S57" s="54"/>
      <c r="T57" s="57"/>
      <c r="U57" s="54"/>
      <c r="V57" s="57"/>
      <c r="W57" s="54"/>
      <c r="X57" s="33"/>
      <c r="Y57" s="53"/>
      <c r="Z57" s="54"/>
      <c r="AA57" s="137"/>
      <c r="AB57" s="161"/>
      <c r="AC57" s="192"/>
      <c r="AD57" s="193"/>
      <c r="AE57" s="193"/>
      <c r="AF57" s="193"/>
      <c r="AG57" s="193"/>
      <c r="AH57" s="193"/>
      <c r="AI57" s="161"/>
    </row>
    <row r="58" spans="1:35" ht="17.100000000000001" customHeight="1" outlineLevel="1" x14ac:dyDescent="0.25">
      <c r="A58" s="63">
        <f t="shared" si="0"/>
        <v>50</v>
      </c>
      <c r="B58" s="64"/>
      <c r="C58" s="65"/>
      <c r="D58" s="64"/>
      <c r="E58" s="66"/>
      <c r="F58" s="64"/>
      <c r="G58" s="67"/>
      <c r="H58" s="146"/>
      <c r="I58" s="151"/>
      <c r="J58" s="68"/>
      <c r="K58" s="141"/>
      <c r="L58" s="70"/>
      <c r="M58" s="64"/>
      <c r="N58" s="93"/>
      <c r="O58" s="67"/>
      <c r="P58" s="67"/>
      <c r="Q58" s="71"/>
      <c r="R58" s="72"/>
      <c r="S58" s="73"/>
      <c r="T58" s="72"/>
      <c r="U58" s="73"/>
      <c r="V58" s="72"/>
      <c r="W58" s="73"/>
      <c r="X58" s="74"/>
      <c r="Y58" s="75"/>
      <c r="Z58" s="73"/>
      <c r="AA58" s="76"/>
      <c r="AB58" s="163"/>
      <c r="AC58" s="190"/>
      <c r="AD58" s="191"/>
      <c r="AE58" s="191"/>
      <c r="AF58" s="191"/>
      <c r="AG58" s="191"/>
      <c r="AH58" s="191"/>
      <c r="AI58" s="163"/>
    </row>
    <row r="59" spans="1:35" ht="17.100000000000001" customHeight="1" outlineLevel="1" x14ac:dyDescent="0.25">
      <c r="A59" s="6">
        <f t="shared" si="0"/>
        <v>51</v>
      </c>
      <c r="B59" s="15"/>
      <c r="C59" s="12"/>
      <c r="D59" s="15"/>
      <c r="E59" s="48"/>
      <c r="F59" s="15"/>
      <c r="G59" s="24"/>
      <c r="H59" s="147"/>
      <c r="I59" s="153"/>
      <c r="J59" s="59"/>
      <c r="K59" s="142"/>
      <c r="L59" s="92"/>
      <c r="M59" s="15"/>
      <c r="N59" s="18"/>
      <c r="O59" s="24"/>
      <c r="P59" s="24"/>
      <c r="Q59" s="7"/>
      <c r="R59" s="57"/>
      <c r="S59" s="54"/>
      <c r="T59" s="57"/>
      <c r="U59" s="54"/>
      <c r="V59" s="57"/>
      <c r="W59" s="54"/>
      <c r="X59" s="33"/>
      <c r="Y59" s="53"/>
      <c r="Z59" s="54"/>
      <c r="AA59" s="137"/>
      <c r="AB59" s="161"/>
      <c r="AC59" s="192"/>
      <c r="AD59" s="193"/>
      <c r="AE59" s="193"/>
      <c r="AF59" s="193"/>
      <c r="AG59" s="193"/>
      <c r="AH59" s="193"/>
      <c r="AI59" s="161"/>
    </row>
    <row r="60" spans="1:35" ht="17.100000000000001" customHeight="1" outlineLevel="1" x14ac:dyDescent="0.25">
      <c r="A60" s="63">
        <f t="shared" si="0"/>
        <v>52</v>
      </c>
      <c r="B60" s="64"/>
      <c r="C60" s="65"/>
      <c r="D60" s="64"/>
      <c r="E60" s="66"/>
      <c r="F60" s="64"/>
      <c r="G60" s="67"/>
      <c r="H60" s="146"/>
      <c r="I60" s="151"/>
      <c r="J60" s="68"/>
      <c r="K60" s="141"/>
      <c r="L60" s="70"/>
      <c r="M60" s="64"/>
      <c r="N60" s="93"/>
      <c r="O60" s="67"/>
      <c r="P60" s="67"/>
      <c r="Q60" s="71"/>
      <c r="R60" s="72"/>
      <c r="S60" s="73"/>
      <c r="T60" s="72"/>
      <c r="U60" s="73"/>
      <c r="V60" s="72"/>
      <c r="W60" s="73"/>
      <c r="X60" s="74"/>
      <c r="Y60" s="75"/>
      <c r="Z60" s="73"/>
      <c r="AA60" s="76"/>
      <c r="AB60" s="163"/>
      <c r="AC60" s="190"/>
      <c r="AD60" s="191"/>
      <c r="AE60" s="191"/>
      <c r="AF60" s="191"/>
      <c r="AG60" s="191"/>
      <c r="AH60" s="191"/>
      <c r="AI60" s="163"/>
    </row>
    <row r="61" spans="1:35" ht="17.100000000000001" customHeight="1" outlineLevel="1" x14ac:dyDescent="0.25">
      <c r="A61" s="6">
        <f t="shared" si="0"/>
        <v>53</v>
      </c>
      <c r="B61" s="15"/>
      <c r="C61" s="12"/>
      <c r="D61" s="15"/>
      <c r="E61" s="48"/>
      <c r="F61" s="15"/>
      <c r="G61" s="24"/>
      <c r="H61" s="147"/>
      <c r="I61" s="153"/>
      <c r="J61" s="59"/>
      <c r="K61" s="142"/>
      <c r="L61" s="92"/>
      <c r="M61" s="15"/>
      <c r="N61" s="18"/>
      <c r="O61" s="24"/>
      <c r="P61" s="24"/>
      <c r="Q61" s="7"/>
      <c r="R61" s="57"/>
      <c r="S61" s="54"/>
      <c r="T61" s="57"/>
      <c r="U61" s="54"/>
      <c r="V61" s="57"/>
      <c r="W61" s="54"/>
      <c r="X61" s="33"/>
      <c r="Y61" s="53"/>
      <c r="Z61" s="54"/>
      <c r="AA61" s="137"/>
      <c r="AB61" s="161"/>
      <c r="AC61" s="192"/>
      <c r="AD61" s="193"/>
      <c r="AE61" s="193"/>
      <c r="AF61" s="193"/>
      <c r="AG61" s="193"/>
      <c r="AH61" s="193"/>
      <c r="AI61" s="161"/>
    </row>
    <row r="62" spans="1:35" ht="17.100000000000001" customHeight="1" outlineLevel="1" x14ac:dyDescent="0.25">
      <c r="A62" s="63">
        <f t="shared" si="0"/>
        <v>54</v>
      </c>
      <c r="B62" s="64"/>
      <c r="C62" s="65"/>
      <c r="D62" s="64"/>
      <c r="E62" s="66"/>
      <c r="F62" s="64"/>
      <c r="G62" s="67"/>
      <c r="H62" s="146"/>
      <c r="I62" s="151"/>
      <c r="J62" s="68"/>
      <c r="K62" s="141"/>
      <c r="L62" s="70"/>
      <c r="M62" s="64"/>
      <c r="N62" s="93"/>
      <c r="O62" s="67"/>
      <c r="P62" s="67"/>
      <c r="Q62" s="71"/>
      <c r="R62" s="72"/>
      <c r="S62" s="73"/>
      <c r="T62" s="72"/>
      <c r="U62" s="73"/>
      <c r="V62" s="72"/>
      <c r="W62" s="73"/>
      <c r="X62" s="74"/>
      <c r="Y62" s="75"/>
      <c r="Z62" s="73"/>
      <c r="AA62" s="76"/>
      <c r="AB62" s="163"/>
      <c r="AC62" s="190"/>
      <c r="AD62" s="191"/>
      <c r="AE62" s="191"/>
      <c r="AF62" s="191"/>
      <c r="AG62" s="191"/>
      <c r="AH62" s="191"/>
      <c r="AI62" s="163"/>
    </row>
    <row r="63" spans="1:35" ht="17.100000000000001" customHeight="1" outlineLevel="1" x14ac:dyDescent="0.25">
      <c r="A63" s="6">
        <f t="shared" si="0"/>
        <v>55</v>
      </c>
      <c r="B63" s="15"/>
      <c r="C63" s="12"/>
      <c r="D63" s="15"/>
      <c r="E63" s="48"/>
      <c r="F63" s="15"/>
      <c r="G63" s="24"/>
      <c r="H63" s="147"/>
      <c r="I63" s="153"/>
      <c r="J63" s="59"/>
      <c r="K63" s="142"/>
      <c r="L63" s="92"/>
      <c r="M63" s="15"/>
      <c r="N63" s="18"/>
      <c r="O63" s="24"/>
      <c r="P63" s="24"/>
      <c r="Q63" s="7"/>
      <c r="R63" s="57"/>
      <c r="S63" s="54"/>
      <c r="T63" s="57"/>
      <c r="U63" s="54"/>
      <c r="V63" s="57"/>
      <c r="W63" s="54"/>
      <c r="X63" s="33"/>
      <c r="Y63" s="53"/>
      <c r="Z63" s="54"/>
      <c r="AA63" s="137"/>
      <c r="AB63" s="161"/>
      <c r="AC63" s="192"/>
      <c r="AD63" s="193"/>
      <c r="AE63" s="193"/>
      <c r="AF63" s="193"/>
      <c r="AG63" s="193"/>
      <c r="AH63" s="193"/>
      <c r="AI63" s="161"/>
    </row>
    <row r="64" spans="1:35" ht="17.100000000000001" customHeight="1" outlineLevel="1" x14ac:dyDescent="0.25">
      <c r="A64" s="63">
        <f t="shared" si="0"/>
        <v>56</v>
      </c>
      <c r="B64" s="79"/>
      <c r="C64" s="80"/>
      <c r="D64" s="79"/>
      <c r="E64" s="81"/>
      <c r="F64" s="79"/>
      <c r="G64" s="82"/>
      <c r="H64" s="148"/>
      <c r="I64" s="154"/>
      <c r="J64" s="83"/>
      <c r="K64" s="143"/>
      <c r="L64" s="70"/>
      <c r="M64" s="79"/>
      <c r="N64" s="93"/>
      <c r="O64" s="67"/>
      <c r="P64" s="67"/>
      <c r="Q64" s="71"/>
      <c r="R64" s="84"/>
      <c r="S64" s="85"/>
      <c r="T64" s="84"/>
      <c r="U64" s="85"/>
      <c r="V64" s="84"/>
      <c r="W64" s="85"/>
      <c r="X64" s="86"/>
      <c r="Y64" s="87"/>
      <c r="Z64" s="85"/>
      <c r="AA64" s="76"/>
      <c r="AB64" s="163"/>
      <c r="AC64" s="190"/>
      <c r="AD64" s="191"/>
      <c r="AE64" s="191"/>
      <c r="AF64" s="191"/>
      <c r="AG64" s="191"/>
      <c r="AH64" s="191"/>
      <c r="AI64" s="163"/>
    </row>
    <row r="65" spans="1:35" ht="17.100000000000001" customHeight="1" outlineLevel="1" x14ac:dyDescent="0.25">
      <c r="A65" s="6">
        <f t="shared" si="0"/>
        <v>57</v>
      </c>
      <c r="B65" s="16"/>
      <c r="C65" s="13"/>
      <c r="D65" s="16"/>
      <c r="E65" s="49"/>
      <c r="F65" s="16"/>
      <c r="G65" s="25"/>
      <c r="H65" s="149"/>
      <c r="I65" s="155"/>
      <c r="J65" s="61"/>
      <c r="K65" s="144"/>
      <c r="L65" s="92"/>
      <c r="M65" s="16"/>
      <c r="N65" s="18"/>
      <c r="O65" s="24"/>
      <c r="P65" s="24"/>
      <c r="Q65" s="7"/>
      <c r="R65" s="58"/>
      <c r="S65" s="56"/>
      <c r="T65" s="58"/>
      <c r="U65" s="56"/>
      <c r="V65" s="58"/>
      <c r="W65" s="56"/>
      <c r="X65" s="34"/>
      <c r="Y65" s="55"/>
      <c r="Z65" s="56"/>
      <c r="AA65" s="137"/>
      <c r="AB65" s="161"/>
      <c r="AC65" s="192"/>
      <c r="AD65" s="193"/>
      <c r="AE65" s="193"/>
      <c r="AF65" s="193"/>
      <c r="AG65" s="193"/>
      <c r="AH65" s="193"/>
      <c r="AI65" s="161"/>
    </row>
    <row r="66" spans="1:35" ht="17.100000000000001" customHeight="1" outlineLevel="1" x14ac:dyDescent="0.25">
      <c r="A66" s="63">
        <f t="shared" si="0"/>
        <v>58</v>
      </c>
      <c r="B66" s="79"/>
      <c r="C66" s="80"/>
      <c r="D66" s="79"/>
      <c r="E66" s="81"/>
      <c r="F66" s="79"/>
      <c r="G66" s="82"/>
      <c r="H66" s="148"/>
      <c r="I66" s="154"/>
      <c r="J66" s="83"/>
      <c r="K66" s="143"/>
      <c r="L66" s="70"/>
      <c r="M66" s="79"/>
      <c r="N66" s="93"/>
      <c r="O66" s="67"/>
      <c r="P66" s="67"/>
      <c r="Q66" s="71"/>
      <c r="R66" s="84"/>
      <c r="S66" s="85"/>
      <c r="T66" s="84"/>
      <c r="U66" s="85"/>
      <c r="V66" s="84"/>
      <c r="W66" s="85"/>
      <c r="X66" s="86"/>
      <c r="Y66" s="87"/>
      <c r="Z66" s="85"/>
      <c r="AA66" s="76"/>
      <c r="AB66" s="163"/>
      <c r="AC66" s="190"/>
      <c r="AD66" s="191"/>
      <c r="AE66" s="191"/>
      <c r="AF66" s="191"/>
      <c r="AG66" s="191"/>
      <c r="AH66" s="191"/>
      <c r="AI66" s="163"/>
    </row>
    <row r="67" spans="1:35" ht="17.100000000000001" customHeight="1" outlineLevel="1" x14ac:dyDescent="0.25">
      <c r="A67" s="6">
        <f t="shared" si="0"/>
        <v>59</v>
      </c>
      <c r="B67" s="16"/>
      <c r="C67" s="13"/>
      <c r="D67" s="16"/>
      <c r="E67" s="49"/>
      <c r="F67" s="16"/>
      <c r="G67" s="25"/>
      <c r="H67" s="149"/>
      <c r="I67" s="155"/>
      <c r="J67" s="61"/>
      <c r="K67" s="144"/>
      <c r="L67" s="92"/>
      <c r="M67" s="16"/>
      <c r="N67" s="18"/>
      <c r="O67" s="24"/>
      <c r="P67" s="24"/>
      <c r="Q67" s="7"/>
      <c r="R67" s="58"/>
      <c r="S67" s="56"/>
      <c r="T67" s="58"/>
      <c r="U67" s="56"/>
      <c r="V67" s="58"/>
      <c r="W67" s="56"/>
      <c r="X67" s="34"/>
      <c r="Y67" s="55"/>
      <c r="Z67" s="56"/>
      <c r="AA67" s="137"/>
      <c r="AB67" s="161"/>
      <c r="AC67" s="192"/>
      <c r="AD67" s="193"/>
      <c r="AE67" s="193"/>
      <c r="AF67" s="193"/>
      <c r="AG67" s="193"/>
      <c r="AH67" s="193"/>
      <c r="AI67" s="161"/>
    </row>
    <row r="68" spans="1:35" ht="17.100000000000001" customHeight="1" outlineLevel="1" x14ac:dyDescent="0.25">
      <c r="A68" s="63">
        <f t="shared" si="0"/>
        <v>60</v>
      </c>
      <c r="B68" s="79"/>
      <c r="C68" s="80"/>
      <c r="D68" s="79"/>
      <c r="E68" s="81"/>
      <c r="F68" s="79"/>
      <c r="G68" s="82"/>
      <c r="H68" s="148"/>
      <c r="I68" s="154"/>
      <c r="J68" s="83"/>
      <c r="K68" s="143"/>
      <c r="L68" s="70"/>
      <c r="M68" s="79"/>
      <c r="N68" s="93"/>
      <c r="O68" s="67"/>
      <c r="P68" s="67"/>
      <c r="Q68" s="71"/>
      <c r="R68" s="84"/>
      <c r="S68" s="85"/>
      <c r="T68" s="84"/>
      <c r="U68" s="85"/>
      <c r="V68" s="84"/>
      <c r="W68" s="85"/>
      <c r="X68" s="86"/>
      <c r="Y68" s="87"/>
      <c r="Z68" s="85"/>
      <c r="AA68" s="76"/>
      <c r="AB68" s="163"/>
      <c r="AC68" s="190"/>
      <c r="AD68" s="191"/>
      <c r="AE68" s="191"/>
      <c r="AF68" s="191"/>
      <c r="AG68" s="191"/>
      <c r="AH68" s="191"/>
      <c r="AI68" s="163"/>
    </row>
    <row r="69" spans="1:35" ht="17.100000000000001" customHeight="1" outlineLevel="1" x14ac:dyDescent="0.25">
      <c r="A69" s="6">
        <f t="shared" si="0"/>
        <v>61</v>
      </c>
      <c r="B69" s="16"/>
      <c r="C69" s="13"/>
      <c r="D69" s="16"/>
      <c r="E69" s="49"/>
      <c r="F69" s="16"/>
      <c r="G69" s="25"/>
      <c r="H69" s="149"/>
      <c r="I69" s="155"/>
      <c r="J69" s="61"/>
      <c r="K69" s="144"/>
      <c r="L69" s="92"/>
      <c r="M69" s="16"/>
      <c r="N69" s="18"/>
      <c r="O69" s="24"/>
      <c r="P69" s="24"/>
      <c r="Q69" s="7"/>
      <c r="R69" s="58"/>
      <c r="S69" s="56"/>
      <c r="T69" s="58"/>
      <c r="U69" s="56"/>
      <c r="V69" s="58"/>
      <c r="W69" s="56"/>
      <c r="X69" s="34"/>
      <c r="Y69" s="55"/>
      <c r="Z69" s="56"/>
      <c r="AA69" s="137"/>
      <c r="AB69" s="161"/>
      <c r="AC69" s="192"/>
      <c r="AD69" s="193"/>
      <c r="AE69" s="193"/>
      <c r="AF69" s="193"/>
      <c r="AG69" s="193"/>
      <c r="AH69" s="193"/>
      <c r="AI69" s="161"/>
    </row>
    <row r="70" spans="1:35" ht="17.100000000000001" customHeight="1" outlineLevel="1" x14ac:dyDescent="0.25">
      <c r="A70" s="63">
        <f t="shared" si="0"/>
        <v>62</v>
      </c>
      <c r="B70" s="79"/>
      <c r="C70" s="80"/>
      <c r="D70" s="79"/>
      <c r="E70" s="81"/>
      <c r="F70" s="79"/>
      <c r="G70" s="82"/>
      <c r="H70" s="148"/>
      <c r="I70" s="154"/>
      <c r="J70" s="83"/>
      <c r="K70" s="143"/>
      <c r="L70" s="70"/>
      <c r="M70" s="79"/>
      <c r="N70" s="93"/>
      <c r="O70" s="67"/>
      <c r="P70" s="67"/>
      <c r="Q70" s="71"/>
      <c r="R70" s="84"/>
      <c r="S70" s="85"/>
      <c r="T70" s="84"/>
      <c r="U70" s="85"/>
      <c r="V70" s="84"/>
      <c r="W70" s="85"/>
      <c r="X70" s="86"/>
      <c r="Y70" s="87"/>
      <c r="Z70" s="85"/>
      <c r="AA70" s="76"/>
      <c r="AB70" s="163"/>
      <c r="AC70" s="190"/>
      <c r="AD70" s="191"/>
      <c r="AE70" s="191"/>
      <c r="AF70" s="191"/>
      <c r="AG70" s="191"/>
      <c r="AH70" s="191"/>
      <c r="AI70" s="163"/>
    </row>
    <row r="71" spans="1:35" ht="17.100000000000001" customHeight="1" outlineLevel="1" x14ac:dyDescent="0.25">
      <c r="A71" s="6">
        <f t="shared" si="0"/>
        <v>63</v>
      </c>
      <c r="B71" s="16"/>
      <c r="C71" s="13"/>
      <c r="D71" s="16"/>
      <c r="E71" s="49"/>
      <c r="F71" s="16"/>
      <c r="G71" s="25"/>
      <c r="H71" s="149"/>
      <c r="I71" s="155"/>
      <c r="J71" s="61"/>
      <c r="K71" s="144"/>
      <c r="L71" s="92"/>
      <c r="M71" s="16"/>
      <c r="N71" s="18"/>
      <c r="O71" s="24"/>
      <c r="P71" s="24"/>
      <c r="Q71" s="7"/>
      <c r="R71" s="58"/>
      <c r="S71" s="56"/>
      <c r="T71" s="58"/>
      <c r="U71" s="56"/>
      <c r="V71" s="58"/>
      <c r="W71" s="56"/>
      <c r="X71" s="34"/>
      <c r="Y71" s="55"/>
      <c r="Z71" s="56"/>
      <c r="AA71" s="137"/>
      <c r="AB71" s="161"/>
      <c r="AC71" s="192"/>
      <c r="AD71" s="193"/>
      <c r="AE71" s="193"/>
      <c r="AF71" s="193"/>
      <c r="AG71" s="193"/>
      <c r="AH71" s="193"/>
      <c r="AI71" s="161"/>
    </row>
    <row r="72" spans="1:35" ht="17.100000000000001" customHeight="1" outlineLevel="1" x14ac:dyDescent="0.25">
      <c r="A72" s="63">
        <f t="shared" si="0"/>
        <v>64</v>
      </c>
      <c r="B72" s="79"/>
      <c r="C72" s="80"/>
      <c r="D72" s="79"/>
      <c r="E72" s="81"/>
      <c r="F72" s="79"/>
      <c r="G72" s="82"/>
      <c r="H72" s="148"/>
      <c r="I72" s="154"/>
      <c r="J72" s="83"/>
      <c r="K72" s="143"/>
      <c r="L72" s="70"/>
      <c r="M72" s="79"/>
      <c r="N72" s="93"/>
      <c r="O72" s="67"/>
      <c r="P72" s="67"/>
      <c r="Q72" s="71"/>
      <c r="R72" s="84"/>
      <c r="S72" s="85"/>
      <c r="T72" s="84"/>
      <c r="U72" s="85"/>
      <c r="V72" s="84"/>
      <c r="W72" s="85"/>
      <c r="X72" s="86"/>
      <c r="Y72" s="87"/>
      <c r="Z72" s="85"/>
      <c r="AA72" s="76"/>
      <c r="AB72" s="163"/>
      <c r="AC72" s="190"/>
      <c r="AD72" s="191"/>
      <c r="AE72" s="191"/>
      <c r="AF72" s="191"/>
      <c r="AG72" s="191"/>
      <c r="AH72" s="191"/>
      <c r="AI72" s="163"/>
    </row>
    <row r="73" spans="1:35" ht="17.100000000000001" customHeight="1" outlineLevel="1" x14ac:dyDescent="0.25">
      <c r="A73" s="6">
        <f t="shared" si="0"/>
        <v>65</v>
      </c>
      <c r="B73" s="16"/>
      <c r="C73" s="13"/>
      <c r="D73" s="16"/>
      <c r="E73" s="49"/>
      <c r="F73" s="16"/>
      <c r="G73" s="25"/>
      <c r="H73" s="149"/>
      <c r="I73" s="155"/>
      <c r="J73" s="61"/>
      <c r="K73" s="144"/>
      <c r="L73" s="92"/>
      <c r="M73" s="16"/>
      <c r="N73" s="18"/>
      <c r="O73" s="24"/>
      <c r="P73" s="24"/>
      <c r="Q73" s="7"/>
      <c r="R73" s="58"/>
      <c r="S73" s="56"/>
      <c r="T73" s="58"/>
      <c r="U73" s="56"/>
      <c r="V73" s="58"/>
      <c r="W73" s="56"/>
      <c r="X73" s="34"/>
      <c r="Y73" s="55"/>
      <c r="Z73" s="56"/>
      <c r="AA73" s="137"/>
      <c r="AB73" s="161"/>
      <c r="AC73" s="192"/>
      <c r="AD73" s="193"/>
      <c r="AE73" s="193"/>
      <c r="AF73" s="193"/>
      <c r="AG73" s="193"/>
      <c r="AH73" s="193"/>
      <c r="AI73" s="161"/>
    </row>
    <row r="74" spans="1:35" ht="17.100000000000001" customHeight="1" outlineLevel="1" x14ac:dyDescent="0.25">
      <c r="A74" s="63">
        <f t="shared" si="0"/>
        <v>66</v>
      </c>
      <c r="B74" s="79"/>
      <c r="C74" s="80"/>
      <c r="D74" s="79"/>
      <c r="E74" s="81"/>
      <c r="F74" s="79"/>
      <c r="G74" s="82"/>
      <c r="H74" s="148"/>
      <c r="I74" s="154"/>
      <c r="J74" s="83"/>
      <c r="K74" s="143"/>
      <c r="L74" s="70"/>
      <c r="M74" s="79"/>
      <c r="N74" s="93"/>
      <c r="O74" s="67"/>
      <c r="P74" s="67"/>
      <c r="Q74" s="71"/>
      <c r="R74" s="84"/>
      <c r="S74" s="85"/>
      <c r="T74" s="84"/>
      <c r="U74" s="85"/>
      <c r="V74" s="84"/>
      <c r="W74" s="85"/>
      <c r="X74" s="86"/>
      <c r="Y74" s="87"/>
      <c r="Z74" s="85"/>
      <c r="AA74" s="76"/>
      <c r="AB74" s="163"/>
      <c r="AC74" s="190"/>
      <c r="AD74" s="191"/>
      <c r="AE74" s="191"/>
      <c r="AF74" s="191"/>
      <c r="AG74" s="191"/>
      <c r="AH74" s="191"/>
      <c r="AI74" s="163"/>
    </row>
    <row r="75" spans="1:35" ht="17.100000000000001" customHeight="1" outlineLevel="1" thickBot="1" x14ac:dyDescent="0.3">
      <c r="A75" s="172">
        <f t="shared" ref="A75" si="1">A74+1</f>
        <v>67</v>
      </c>
      <c r="B75" s="173"/>
      <c r="C75" s="174"/>
      <c r="D75" s="173"/>
      <c r="E75" s="175"/>
      <c r="F75" s="173"/>
      <c r="G75" s="176"/>
      <c r="H75" s="177"/>
      <c r="I75" s="178"/>
      <c r="J75" s="179"/>
      <c r="K75" s="180"/>
      <c r="L75" s="181"/>
      <c r="M75" s="173"/>
      <c r="N75" s="159"/>
      <c r="O75" s="182"/>
      <c r="P75" s="182"/>
      <c r="Q75" s="159"/>
      <c r="R75" s="183"/>
      <c r="S75" s="184"/>
      <c r="T75" s="183"/>
      <c r="U75" s="184"/>
      <c r="V75" s="183"/>
      <c r="W75" s="184"/>
      <c r="X75" s="185"/>
      <c r="Y75" s="186"/>
      <c r="Z75" s="184"/>
      <c r="AA75" s="138"/>
      <c r="AB75" s="162"/>
      <c r="AC75" s="194"/>
      <c r="AD75" s="195"/>
      <c r="AE75" s="195"/>
      <c r="AF75" s="195"/>
      <c r="AG75" s="195"/>
      <c r="AH75" s="195"/>
      <c r="AI75" s="162"/>
    </row>
    <row r="76" spans="1:35" ht="15" customHeight="1" outlineLevel="1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</row>
    <row r="77" spans="1:35" ht="15.75" x14ac:dyDescent="0.25">
      <c r="O77" s="95"/>
      <c r="P77" s="37"/>
      <c r="Q77" s="37"/>
      <c r="R77" s="38"/>
      <c r="S77" s="39"/>
      <c r="T77" s="38"/>
      <c r="U77" s="40"/>
      <c r="V77" s="38"/>
      <c r="W77" s="40"/>
      <c r="X77" s="3"/>
      <c r="Y77" s="47"/>
      <c r="Z77" s="39"/>
      <c r="AA77" s="38"/>
      <c r="AB77" s="40"/>
    </row>
    <row r="78" spans="1:35" ht="6.95" customHeight="1" x14ac:dyDescent="0.25"/>
    <row r="79" spans="1:35" ht="15.75" x14ac:dyDescent="0.25">
      <c r="AA79" s="96"/>
      <c r="AB79" s="96"/>
    </row>
  </sheetData>
  <mergeCells count="38">
    <mergeCell ref="L5:L8"/>
    <mergeCell ref="M5:Q5"/>
    <mergeCell ref="R5:W5"/>
    <mergeCell ref="V6:W7"/>
    <mergeCell ref="O7:O8"/>
    <mergeCell ref="P7:P8"/>
    <mergeCell ref="Q7:Q8"/>
    <mergeCell ref="R7:S7"/>
    <mergeCell ref="T7:U7"/>
    <mergeCell ref="A5:A8"/>
    <mergeCell ref="B5:B8"/>
    <mergeCell ref="X5:Z5"/>
    <mergeCell ref="AA5:AB7"/>
    <mergeCell ref="X6:X8"/>
    <mergeCell ref="Y6:Y8"/>
    <mergeCell ref="Z6:Z8"/>
    <mergeCell ref="C5:C8"/>
    <mergeCell ref="D5:E5"/>
    <mergeCell ref="F5:H7"/>
    <mergeCell ref="D6:D8"/>
    <mergeCell ref="E6:E8"/>
    <mergeCell ref="M6:N7"/>
    <mergeCell ref="O6:Q6"/>
    <mergeCell ref="R6:U6"/>
    <mergeCell ref="I5:K7"/>
    <mergeCell ref="A2:B2"/>
    <mergeCell ref="C2:D2"/>
    <mergeCell ref="E2:F2"/>
    <mergeCell ref="H2:N2"/>
    <mergeCell ref="O2:R2"/>
    <mergeCell ref="AC5:AI5"/>
    <mergeCell ref="AC6:AC8"/>
    <mergeCell ref="AD6:AD8"/>
    <mergeCell ref="AE6:AE8"/>
    <mergeCell ref="AF6:AF8"/>
    <mergeCell ref="AG6:AG8"/>
    <mergeCell ref="AH6:AH8"/>
    <mergeCell ref="AI6:AI8"/>
  </mergeCells>
  <pageMargins left="0.7" right="0.7" top="0.75" bottom="0.75" header="0.3" footer="0.3"/>
  <pageSetup paperSize="8" scale="3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>
          <x14:formula1>
            <xm:f>'qualifica - tipo inter. - abit '!$B$3:$B$16</xm:f>
          </x14:formula1>
          <xm:sqref>K9:K75</xm:sqref>
        </x14:dataValidation>
        <x14:dataValidation type="list" allowBlank="1" showInputMessage="1" showErrorMessage="1">
          <x14:formula1>
            <xm:f>'qualifica - tipo inter. - abit '!$B$19:$B$27</xm:f>
          </x14:formula1>
          <xm:sqref>L9:L75</xm:sqref>
        </x14:dataValidation>
        <x14:dataValidation type="list" allowBlank="1" showInputMessage="1" showErrorMessage="1">
          <x14:formula1>
            <xm:f>'qualifica - tipo inter. - abit '!$B$30:$B$34</xm:f>
          </x14:formula1>
          <xm:sqref>N9:N75</xm:sqref>
        </x14:dataValidation>
        <x14:dataValidation type="list" allowBlank="1" showInputMessage="1" showErrorMessage="1">
          <x14:formula1>
            <xm:f>'qualifica - tipo inter. - abit '!$B$37:$B$41</xm:f>
          </x14:formula1>
          <xm:sqref>O9:O75</xm:sqref>
        </x14:dataValidation>
        <x14:dataValidation type="list" allowBlank="1" showInputMessage="1" showErrorMessage="1">
          <x14:formula1>
            <xm:f>'qualifica - tipo inter. - abit '!$B$44:$B$45</xm:f>
          </x14:formula1>
          <xm:sqref>P9:P75</xm:sqref>
        </x14:dataValidation>
        <x14:dataValidation type="list" allowBlank="1" showInputMessage="1" showErrorMessage="1">
          <x14:formula1>
            <xm:f>'qualifica - tipo inter. - abit '!$B$48:$B$50</xm:f>
          </x14:formula1>
          <xm:sqref>Q9:Q75</xm:sqref>
        </x14:dataValidation>
        <x14:dataValidation type="list" allowBlank="1" showInputMessage="1" showErrorMessage="1">
          <x14:formula1>
            <xm:f>'qualifica - tipo inter. - abit '!$B$78:$B$84</xm:f>
          </x14:formula1>
          <xm:sqref>AF9:AF75</xm:sqref>
        </x14:dataValidation>
        <x14:dataValidation type="list" errorStyle="warning" allowBlank="1" showInputMessage="1" showErrorMessage="1" errorTitle="INSERIMENTO &quot;ALTRO&quot;" error="per continuare e inserire la descrizione personalizzata premere &quot;sì&quot;">
          <x14:formula1>
            <xm:f>'qualifica - tipo inter. - abit '!$B$87:$B$97</xm:f>
          </x14:formula1>
          <xm:sqref>AG9:AG75</xm:sqref>
        </x14:dataValidation>
        <x14:dataValidation type="list" allowBlank="1" showInputMessage="1" showErrorMessage="1" errorTitle="INSERIMENTO &quot;ALTRO&quot;" error="per continuare e inserire la descrizione personalizzata premere &quot;sì&quot;">
          <x14:formula1>
            <xm:f>'qualifica - tipo inter. - abit '!$B$101:$B$107</xm:f>
          </x14:formula1>
          <xm:sqref>AH9:AH75</xm:sqref>
        </x14:dataValidation>
        <x14:dataValidation type="list" allowBlank="1" showInputMessage="1" showErrorMessage="1">
          <x14:formula1>
            <xm:f>'qualifica - tipo inter. - abit '!$B$53:$B$54</xm:f>
          </x14:formula1>
          <xm:sqref>X9:X75</xm:sqref>
        </x14:dataValidation>
        <x14:dataValidation type="list" allowBlank="1" showDropDown="1" showInputMessage="1" showErrorMessage="1" promptTitle="Categoria" prompt="Selezionare una categoria dall'elenco">
          <x14:formula1>
            <xm:f>'qualifica - tipo inter. - abit '!$B$57:$B$75</xm:f>
          </x14:formula1>
          <xm:sqref>AD6:AD8</xm:sqref>
        </x14:dataValidation>
        <x14:dataValidation type="list" allowBlank="1" showInputMessage="1" showErrorMessage="1">
          <x14:formula1>
            <xm:f>'qualifica - tipo inter. - abit '!$C$57:$C$75</xm:f>
          </x14:formula1>
          <xm:sqref>AE9:AE75</xm:sqref>
        </x14:dataValidation>
        <x14:dataValidation type="list" allowBlank="1" showInputMessage="1" showErrorMessage="1">
          <x14:formula1>
            <xm:f>'qualifica - tipo inter. - abit '!$C$81:$C$83</xm:f>
          </x14:formula1>
          <xm:sqref>AD9:AD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6"/>
  <sheetViews>
    <sheetView topLeftCell="A99" zoomScaleNormal="100" workbookViewId="0">
      <selection activeCell="B117" sqref="B117"/>
    </sheetView>
  </sheetViews>
  <sheetFormatPr defaultRowHeight="15" x14ac:dyDescent="0.25"/>
  <cols>
    <col min="1" max="1" width="27.5703125" customWidth="1"/>
    <col min="2" max="2" width="66.42578125" customWidth="1"/>
    <col min="3" max="3" width="73.7109375" customWidth="1"/>
  </cols>
  <sheetData>
    <row r="1" spans="1:2" x14ac:dyDescent="0.25">
      <c r="A1" s="158" t="s">
        <v>77</v>
      </c>
      <c r="B1" s="158" t="s">
        <v>78</v>
      </c>
    </row>
    <row r="2" spans="1:2" x14ac:dyDescent="0.25">
      <c r="A2" s="1" t="s">
        <v>11</v>
      </c>
      <c r="B2" s="1" t="s">
        <v>76</v>
      </c>
    </row>
    <row r="3" spans="1:2" x14ac:dyDescent="0.25">
      <c r="A3" t="s">
        <v>12</v>
      </c>
      <c r="B3" t="s">
        <v>79</v>
      </c>
    </row>
    <row r="4" spans="1:2" x14ac:dyDescent="0.25">
      <c r="A4" t="s">
        <v>14</v>
      </c>
      <c r="B4" t="s">
        <v>80</v>
      </c>
    </row>
    <row r="5" spans="1:2" x14ac:dyDescent="0.25">
      <c r="A5" t="s">
        <v>15</v>
      </c>
      <c r="B5" t="s">
        <v>81</v>
      </c>
    </row>
    <row r="6" spans="1:2" x14ac:dyDescent="0.25">
      <c r="A6" t="s">
        <v>13</v>
      </c>
      <c r="B6" t="s">
        <v>82</v>
      </c>
    </row>
    <row r="7" spans="1:2" x14ac:dyDescent="0.25">
      <c r="A7" t="s">
        <v>16</v>
      </c>
      <c r="B7" t="s">
        <v>83</v>
      </c>
    </row>
    <row r="8" spans="1:2" x14ac:dyDescent="0.25">
      <c r="A8" t="s">
        <v>27</v>
      </c>
      <c r="B8" t="s">
        <v>84</v>
      </c>
    </row>
    <row r="9" spans="1:2" x14ac:dyDescent="0.25">
      <c r="A9" t="s">
        <v>17</v>
      </c>
      <c r="B9" t="s">
        <v>85</v>
      </c>
    </row>
    <row r="10" spans="1:2" x14ac:dyDescent="0.25">
      <c r="A10" t="s">
        <v>26</v>
      </c>
      <c r="B10" t="s">
        <v>86</v>
      </c>
    </row>
    <row r="11" spans="1:2" x14ac:dyDescent="0.25">
      <c r="A11" t="s">
        <v>18</v>
      </c>
      <c r="B11" t="s">
        <v>87</v>
      </c>
    </row>
    <row r="12" spans="1:2" x14ac:dyDescent="0.25">
      <c r="B12" t="s">
        <v>88</v>
      </c>
    </row>
    <row r="13" spans="1:2" x14ac:dyDescent="0.25">
      <c r="A13" s="1" t="s">
        <v>19</v>
      </c>
      <c r="B13" t="s">
        <v>89</v>
      </c>
    </row>
    <row r="14" spans="1:2" x14ac:dyDescent="0.25">
      <c r="A14" s="91" t="s">
        <v>63</v>
      </c>
      <c r="B14" t="s">
        <v>90</v>
      </c>
    </row>
    <row r="15" spans="1:2" x14ac:dyDescent="0.25">
      <c r="A15" s="91" t="s">
        <v>20</v>
      </c>
      <c r="B15" t="s">
        <v>91</v>
      </c>
    </row>
    <row r="16" spans="1:2" x14ac:dyDescent="0.25">
      <c r="A16" s="91" t="s">
        <v>21</v>
      </c>
      <c r="B16" t="s">
        <v>92</v>
      </c>
    </row>
    <row r="17" spans="1:2" x14ac:dyDescent="0.25">
      <c r="A17" s="91" t="s">
        <v>22</v>
      </c>
    </row>
    <row r="18" spans="1:2" x14ac:dyDescent="0.25">
      <c r="A18" s="91" t="s">
        <v>23</v>
      </c>
      <c r="B18" s="1" t="s">
        <v>19</v>
      </c>
    </row>
    <row r="19" spans="1:2" x14ac:dyDescent="0.25">
      <c r="A19" s="91" t="s">
        <v>24</v>
      </c>
      <c r="B19" t="s">
        <v>93</v>
      </c>
    </row>
    <row r="20" spans="1:2" x14ac:dyDescent="0.25">
      <c r="A20" s="91" t="s">
        <v>25</v>
      </c>
      <c r="B20" t="s">
        <v>94</v>
      </c>
    </row>
    <row r="21" spans="1:2" x14ac:dyDescent="0.25">
      <c r="A21" s="91" t="s">
        <v>28</v>
      </c>
      <c r="B21" t="s">
        <v>95</v>
      </c>
    </row>
    <row r="22" spans="1:2" x14ac:dyDescent="0.25">
      <c r="B22" t="s">
        <v>96</v>
      </c>
    </row>
    <row r="23" spans="1:2" x14ac:dyDescent="0.25">
      <c r="A23" s="1" t="s">
        <v>31</v>
      </c>
      <c r="B23" t="s">
        <v>97</v>
      </c>
    </row>
    <row r="24" spans="1:2" x14ac:dyDescent="0.25">
      <c r="A24" t="s">
        <v>65</v>
      </c>
      <c r="B24" t="s">
        <v>98</v>
      </c>
    </row>
    <row r="25" spans="1:2" x14ac:dyDescent="0.25">
      <c r="A25" t="s">
        <v>66</v>
      </c>
      <c r="B25" t="s">
        <v>177</v>
      </c>
    </row>
    <row r="26" spans="1:2" x14ac:dyDescent="0.25">
      <c r="A26" t="s">
        <v>13</v>
      </c>
      <c r="B26" t="s">
        <v>99</v>
      </c>
    </row>
    <row r="27" spans="1:2" x14ac:dyDescent="0.25">
      <c r="A27" t="s">
        <v>16</v>
      </c>
      <c r="B27" t="s">
        <v>178</v>
      </c>
    </row>
    <row r="28" spans="1:2" x14ac:dyDescent="0.25">
      <c r="A28" t="s">
        <v>64</v>
      </c>
    </row>
    <row r="29" spans="1:2" x14ac:dyDescent="0.25">
      <c r="A29" t="s">
        <v>32</v>
      </c>
      <c r="B29" s="1" t="s">
        <v>103</v>
      </c>
    </row>
    <row r="30" spans="1:2" x14ac:dyDescent="0.25">
      <c r="A30" t="s">
        <v>33</v>
      </c>
      <c r="B30" t="s">
        <v>104</v>
      </c>
    </row>
    <row r="31" spans="1:2" x14ac:dyDescent="0.25">
      <c r="B31" t="s">
        <v>123</v>
      </c>
    </row>
    <row r="32" spans="1:2" x14ac:dyDescent="0.25">
      <c r="A32" s="1" t="s">
        <v>34</v>
      </c>
      <c r="B32" t="s">
        <v>105</v>
      </c>
    </row>
    <row r="33" spans="1:2" x14ac:dyDescent="0.25">
      <c r="A33" t="s">
        <v>36</v>
      </c>
      <c r="B33" t="s">
        <v>106</v>
      </c>
    </row>
    <row r="34" spans="1:2" x14ac:dyDescent="0.25">
      <c r="A34" t="s">
        <v>37</v>
      </c>
      <c r="B34" t="s">
        <v>107</v>
      </c>
    </row>
    <row r="36" spans="1:2" x14ac:dyDescent="0.25">
      <c r="A36" s="1" t="s">
        <v>38</v>
      </c>
      <c r="B36" s="1" t="s">
        <v>38</v>
      </c>
    </row>
    <row r="37" spans="1:2" x14ac:dyDescent="0.25">
      <c r="A37" t="s">
        <v>70</v>
      </c>
      <c r="B37" t="s">
        <v>70</v>
      </c>
    </row>
    <row r="38" spans="1:2" x14ac:dyDescent="0.25">
      <c r="A38" t="s">
        <v>39</v>
      </c>
      <c r="B38" t="s">
        <v>39</v>
      </c>
    </row>
    <row r="39" spans="1:2" x14ac:dyDescent="0.25">
      <c r="A39" t="s">
        <v>40</v>
      </c>
      <c r="B39" t="s">
        <v>40</v>
      </c>
    </row>
    <row r="40" spans="1:2" x14ac:dyDescent="0.25">
      <c r="A40" t="s">
        <v>68</v>
      </c>
      <c r="B40" t="s">
        <v>68</v>
      </c>
    </row>
    <row r="41" spans="1:2" x14ac:dyDescent="0.25">
      <c r="A41" t="s">
        <v>69</v>
      </c>
      <c r="B41" t="s">
        <v>69</v>
      </c>
    </row>
    <row r="43" spans="1:2" x14ac:dyDescent="0.25">
      <c r="A43" s="1" t="s">
        <v>41</v>
      </c>
      <c r="B43" s="1" t="s">
        <v>41</v>
      </c>
    </row>
    <row r="44" spans="1:2" x14ac:dyDescent="0.25">
      <c r="A44" t="s">
        <v>36</v>
      </c>
      <c r="B44" t="s">
        <v>36</v>
      </c>
    </row>
    <row r="45" spans="1:2" x14ac:dyDescent="0.25">
      <c r="A45" t="s">
        <v>37</v>
      </c>
      <c r="B45" t="s">
        <v>37</v>
      </c>
    </row>
    <row r="47" spans="1:2" x14ac:dyDescent="0.25">
      <c r="A47" s="1" t="s">
        <v>50</v>
      </c>
      <c r="B47" s="1" t="s">
        <v>110</v>
      </c>
    </row>
    <row r="48" spans="1:2" x14ac:dyDescent="0.25">
      <c r="A48" t="s">
        <v>36</v>
      </c>
      <c r="B48" t="s">
        <v>180</v>
      </c>
    </row>
    <row r="49" spans="1:3" x14ac:dyDescent="0.25">
      <c r="A49" t="s">
        <v>37</v>
      </c>
      <c r="B49" t="s">
        <v>181</v>
      </c>
    </row>
    <row r="50" spans="1:3" x14ac:dyDescent="0.25">
      <c r="B50" t="s">
        <v>37</v>
      </c>
    </row>
    <row r="52" spans="1:3" x14ac:dyDescent="0.25">
      <c r="B52" s="1" t="s">
        <v>50</v>
      </c>
    </row>
    <row r="53" spans="1:3" x14ac:dyDescent="0.25">
      <c r="B53" t="s">
        <v>36</v>
      </c>
    </row>
    <row r="54" spans="1:3" x14ac:dyDescent="0.25">
      <c r="B54" t="s">
        <v>37</v>
      </c>
    </row>
    <row r="56" spans="1:3" ht="15.75" thickBot="1" x14ac:dyDescent="0.3">
      <c r="B56" s="1" t="s">
        <v>124</v>
      </c>
      <c r="C56" s="1" t="s">
        <v>182</v>
      </c>
    </row>
    <row r="57" spans="1:3" x14ac:dyDescent="0.25">
      <c r="B57" s="321" t="s">
        <v>133</v>
      </c>
      <c r="C57" s="204" t="s">
        <v>136</v>
      </c>
    </row>
    <row r="58" spans="1:3" x14ac:dyDescent="0.25">
      <c r="B58" s="322"/>
      <c r="C58" s="205" t="s">
        <v>139</v>
      </c>
    </row>
    <row r="59" spans="1:3" x14ac:dyDescent="0.25">
      <c r="B59" s="322"/>
      <c r="C59" s="205" t="s">
        <v>137</v>
      </c>
    </row>
    <row r="60" spans="1:3" x14ac:dyDescent="0.25">
      <c r="B60" s="322"/>
      <c r="C60" s="205" t="s">
        <v>138</v>
      </c>
    </row>
    <row r="61" spans="1:3" x14ac:dyDescent="0.25">
      <c r="B61" s="322"/>
      <c r="C61" s="205" t="s">
        <v>140</v>
      </c>
    </row>
    <row r="62" spans="1:3" x14ac:dyDescent="0.25">
      <c r="B62" s="322"/>
      <c r="C62" s="205" t="s">
        <v>141</v>
      </c>
    </row>
    <row r="63" spans="1:3" x14ac:dyDescent="0.25">
      <c r="B63" s="322"/>
      <c r="C63" s="205" t="s">
        <v>142</v>
      </c>
    </row>
    <row r="64" spans="1:3" x14ac:dyDescent="0.25">
      <c r="B64" s="322"/>
      <c r="C64" s="205" t="s">
        <v>143</v>
      </c>
    </row>
    <row r="65" spans="2:3" x14ac:dyDescent="0.25">
      <c r="B65" s="322"/>
      <c r="C65" s="205" t="s">
        <v>144</v>
      </c>
    </row>
    <row r="66" spans="2:3" ht="15.75" thickBot="1" x14ac:dyDescent="0.3">
      <c r="B66" s="323"/>
      <c r="C66" s="206" t="s">
        <v>145</v>
      </c>
    </row>
    <row r="67" spans="2:3" x14ac:dyDescent="0.25">
      <c r="B67" s="321" t="s">
        <v>134</v>
      </c>
      <c r="C67" s="207" t="s">
        <v>146</v>
      </c>
    </row>
    <row r="68" spans="2:3" x14ac:dyDescent="0.25">
      <c r="B68" s="322"/>
      <c r="C68" s="208" t="s">
        <v>147</v>
      </c>
    </row>
    <row r="69" spans="2:3" x14ac:dyDescent="0.25">
      <c r="B69" s="322"/>
      <c r="C69" s="208" t="s">
        <v>148</v>
      </c>
    </row>
    <row r="70" spans="2:3" ht="15.75" thickBot="1" x14ac:dyDescent="0.3">
      <c r="B70" s="323"/>
      <c r="C70" s="209" t="s">
        <v>149</v>
      </c>
    </row>
    <row r="71" spans="2:3" x14ac:dyDescent="0.25">
      <c r="B71" s="321" t="s">
        <v>135</v>
      </c>
      <c r="C71" s="207" t="s">
        <v>150</v>
      </c>
    </row>
    <row r="72" spans="2:3" x14ac:dyDescent="0.25">
      <c r="B72" s="322"/>
      <c r="C72" s="208" t="s">
        <v>151</v>
      </c>
    </row>
    <row r="73" spans="2:3" x14ac:dyDescent="0.25">
      <c r="B73" s="322"/>
      <c r="C73" s="208" t="s">
        <v>152</v>
      </c>
    </row>
    <row r="74" spans="2:3" x14ac:dyDescent="0.25">
      <c r="B74" s="322"/>
      <c r="C74" s="208" t="s">
        <v>154</v>
      </c>
    </row>
    <row r="75" spans="2:3" ht="15.75" thickBot="1" x14ac:dyDescent="0.3">
      <c r="B75" s="323"/>
      <c r="C75" s="209" t="s">
        <v>153</v>
      </c>
    </row>
    <row r="77" spans="2:3" x14ac:dyDescent="0.25">
      <c r="B77" s="1" t="s">
        <v>132</v>
      </c>
    </row>
    <row r="78" spans="2:3" x14ac:dyDescent="0.25">
      <c r="B78" t="s">
        <v>125</v>
      </c>
    </row>
    <row r="79" spans="2:3" x14ac:dyDescent="0.25">
      <c r="B79" t="s">
        <v>126</v>
      </c>
      <c r="C79" s="1" t="s">
        <v>124</v>
      </c>
    </row>
    <row r="80" spans="2:3" x14ac:dyDescent="0.25">
      <c r="B80" t="s">
        <v>127</v>
      </c>
    </row>
    <row r="81" spans="2:3" x14ac:dyDescent="0.25">
      <c r="B81" t="s">
        <v>128</v>
      </c>
      <c r="C81" t="s">
        <v>133</v>
      </c>
    </row>
    <row r="82" spans="2:3" x14ac:dyDescent="0.25">
      <c r="B82" t="s">
        <v>129</v>
      </c>
      <c r="C82" t="s">
        <v>134</v>
      </c>
    </row>
    <row r="83" spans="2:3" x14ac:dyDescent="0.25">
      <c r="B83" t="s">
        <v>130</v>
      </c>
      <c r="C83" t="s">
        <v>135</v>
      </c>
    </row>
    <row r="84" spans="2:3" x14ac:dyDescent="0.25">
      <c r="B84" t="s">
        <v>131</v>
      </c>
    </row>
    <row r="86" spans="2:3" x14ac:dyDescent="0.25">
      <c r="B86" s="1" t="s">
        <v>155</v>
      </c>
    </row>
    <row r="87" spans="2:3" x14ac:dyDescent="0.25">
      <c r="B87" t="s">
        <v>157</v>
      </c>
    </row>
    <row r="88" spans="2:3" x14ac:dyDescent="0.25">
      <c r="B88" t="s">
        <v>158</v>
      </c>
    </row>
    <row r="89" spans="2:3" x14ac:dyDescent="0.25">
      <c r="B89" t="s">
        <v>160</v>
      </c>
    </row>
    <row r="90" spans="2:3" x14ac:dyDescent="0.25">
      <c r="B90" t="s">
        <v>159</v>
      </c>
    </row>
    <row r="91" spans="2:3" x14ac:dyDescent="0.25">
      <c r="B91" t="s">
        <v>161</v>
      </c>
    </row>
    <row r="92" spans="2:3" x14ac:dyDescent="0.25">
      <c r="B92" t="s">
        <v>162</v>
      </c>
    </row>
    <row r="93" spans="2:3" x14ac:dyDescent="0.25">
      <c r="B93" t="s">
        <v>163</v>
      </c>
    </row>
    <row r="94" spans="2:3" x14ac:dyDescent="0.25">
      <c r="B94" t="s">
        <v>164</v>
      </c>
    </row>
    <row r="95" spans="2:3" x14ac:dyDescent="0.25">
      <c r="B95" s="197" t="s">
        <v>165</v>
      </c>
    </row>
    <row r="96" spans="2:3" x14ac:dyDescent="0.25">
      <c r="B96" t="s">
        <v>166</v>
      </c>
    </row>
    <row r="97" spans="2:2" x14ac:dyDescent="0.25">
      <c r="B97" s="197" t="s">
        <v>174</v>
      </c>
    </row>
    <row r="100" spans="2:2" x14ac:dyDescent="0.25">
      <c r="B100" s="1" t="s">
        <v>156</v>
      </c>
    </row>
    <row r="101" spans="2:2" x14ac:dyDescent="0.25">
      <c r="B101" t="s">
        <v>167</v>
      </c>
    </row>
    <row r="102" spans="2:2" x14ac:dyDescent="0.25">
      <c r="B102" t="s">
        <v>168</v>
      </c>
    </row>
    <row r="103" spans="2:2" x14ac:dyDescent="0.25">
      <c r="B103" t="s">
        <v>169</v>
      </c>
    </row>
    <row r="104" spans="2:2" x14ac:dyDescent="0.25">
      <c r="B104" t="s">
        <v>170</v>
      </c>
    </row>
    <row r="105" spans="2:2" x14ac:dyDescent="0.25">
      <c r="B105" s="197" t="s">
        <v>171</v>
      </c>
    </row>
    <row r="106" spans="2:2" x14ac:dyDescent="0.25">
      <c r="B106" t="s">
        <v>172</v>
      </c>
    </row>
    <row r="107" spans="2:2" x14ac:dyDescent="0.25">
      <c r="B107" s="197" t="s">
        <v>173</v>
      </c>
    </row>
    <row r="110" spans="2:2" x14ac:dyDescent="0.25">
      <c r="B110" t="s">
        <v>186</v>
      </c>
    </row>
    <row r="112" spans="2:2" x14ac:dyDescent="0.25">
      <c r="B112" t="s">
        <v>187</v>
      </c>
    </row>
    <row r="113" spans="2:2" x14ac:dyDescent="0.25">
      <c r="B113" t="s">
        <v>189</v>
      </c>
    </row>
    <row r="114" spans="2:2" x14ac:dyDescent="0.25">
      <c r="B114" t="s">
        <v>188</v>
      </c>
    </row>
    <row r="115" spans="2:2" x14ac:dyDescent="0.25">
      <c r="B115" t="s">
        <v>190</v>
      </c>
    </row>
    <row r="116" spans="2:2" x14ac:dyDescent="0.25">
      <c r="B116" t="s">
        <v>191</v>
      </c>
    </row>
  </sheetData>
  <mergeCells count="3">
    <mergeCell ref="B57:B66"/>
    <mergeCell ref="B67:B70"/>
    <mergeCell ref="B71:B75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3</vt:i4>
      </vt:variant>
    </vt:vector>
  </HeadingPairs>
  <TitlesOfParts>
    <vt:vector size="6" baseType="lpstr">
      <vt:lpstr>SR_B1</vt:lpstr>
      <vt:lpstr>SR_C1</vt:lpstr>
      <vt:lpstr>qualifica - tipo inter. - abit </vt:lpstr>
      <vt:lpstr>SR_B1!Area_stampa</vt:lpstr>
      <vt:lpstr>SR_C1!Area_stampa</vt:lpstr>
      <vt:lpstr>SR_B1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ROBERTA BISOGNI</cp:lastModifiedBy>
  <cp:lastPrinted>2025-10-13T08:21:04Z</cp:lastPrinted>
  <dcterms:created xsi:type="dcterms:W3CDTF">2021-10-15T12:44:31Z</dcterms:created>
  <dcterms:modified xsi:type="dcterms:W3CDTF">2025-10-13T08:21:47Z</dcterms:modified>
</cp:coreProperties>
</file>